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December 2015\"/>
    </mc:Choice>
  </mc:AlternateContent>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X$65</definedName>
    <definedName name="Print_Area_MI">#REF!</definedName>
  </definedNames>
  <calcPr calcId="152511"/>
</workbook>
</file>

<file path=xl/calcChain.xml><?xml version="1.0" encoding="utf-8"?>
<calcChain xmlns="http://schemas.openxmlformats.org/spreadsheetml/2006/main">
  <c r="C66" i="1" l="1"/>
  <c r="D66" i="1"/>
  <c r="E66" i="1"/>
  <c r="F66" i="1"/>
  <c r="G66" i="1"/>
  <c r="H66" i="1"/>
  <c r="I66" i="1"/>
  <c r="J66" i="1"/>
  <c r="K66" i="1"/>
  <c r="L66" i="1"/>
  <c r="M66" i="1"/>
  <c r="N66" i="1"/>
  <c r="O66" i="1"/>
  <c r="P66" i="1"/>
  <c r="Q66" i="1"/>
  <c r="R66" i="1"/>
  <c r="S66" i="1"/>
  <c r="T66" i="1"/>
  <c r="U66" i="1"/>
  <c r="V66" i="1"/>
  <c r="W66" i="1"/>
  <c r="X66" i="1"/>
  <c r="Y66" i="1"/>
  <c r="Z66" i="1"/>
  <c r="AA66" i="1"/>
  <c r="AB66" i="1"/>
  <c r="AC66" i="1"/>
  <c r="AD66" i="1"/>
  <c r="AE66" i="1"/>
  <c r="AF66" i="1"/>
  <c r="AG66" i="1"/>
  <c r="AH66" i="1"/>
  <c r="AI66" i="1"/>
  <c r="C68" i="1"/>
  <c r="D68" i="1"/>
  <c r="E68" i="1"/>
  <c r="F68" i="1"/>
  <c r="G68" i="1"/>
  <c r="H68" i="1"/>
  <c r="I68" i="1"/>
  <c r="J68" i="1"/>
  <c r="K68" i="1"/>
  <c r="L68" i="1"/>
  <c r="M68" i="1"/>
  <c r="N68" i="1"/>
  <c r="O68" i="1"/>
  <c r="P68" i="1"/>
  <c r="Q68" i="1"/>
  <c r="R68" i="1"/>
  <c r="S68" i="1"/>
  <c r="T68" i="1"/>
  <c r="U68" i="1"/>
  <c r="V68" i="1"/>
  <c r="W68" i="1"/>
  <c r="X68" i="1"/>
  <c r="Y68" i="1"/>
  <c r="Z68" i="1"/>
  <c r="AA68" i="1"/>
  <c r="AB68" i="1"/>
  <c r="AC68" i="1"/>
  <c r="AD68" i="1"/>
  <c r="AE68" i="1"/>
  <c r="AF68" i="1"/>
  <c r="AG68" i="1"/>
  <c r="AH68" i="1"/>
  <c r="AI68" i="1"/>
  <c r="AJ68" i="1"/>
  <c r="AK68" i="1"/>
  <c r="AL68" i="1"/>
  <c r="AM68" i="1"/>
  <c r="AN68" i="1"/>
  <c r="AO68" i="1"/>
  <c r="AP68" i="1"/>
  <c r="AQ68" i="1"/>
  <c r="AR68" i="1"/>
  <c r="AS68" i="1"/>
  <c r="AT68" i="1"/>
  <c r="AU68" i="1"/>
  <c r="AV68" i="1"/>
  <c r="AW68" i="1"/>
  <c r="AX68" i="1"/>
  <c r="AY68" i="1"/>
  <c r="AZ68" i="1"/>
  <c r="BA68" i="1"/>
  <c r="BB68" i="1"/>
  <c r="BC68" i="1"/>
  <c r="BD68" i="1"/>
  <c r="BE68" i="1"/>
  <c r="BF68" i="1"/>
  <c r="BG68" i="1"/>
  <c r="BH68" i="1"/>
  <c r="BI68" i="1"/>
  <c r="BJ68" i="1"/>
  <c r="BK68" i="1"/>
  <c r="BL68" i="1"/>
  <c r="BM68" i="1"/>
  <c r="BN68" i="1"/>
  <c r="BO68" i="1"/>
  <c r="BP68" i="1"/>
  <c r="BQ68" i="1"/>
  <c r="BR68" i="1"/>
  <c r="BS68" i="1"/>
  <c r="BT68" i="1"/>
  <c r="BU68" i="1"/>
  <c r="BV68" i="1"/>
  <c r="BW68" i="1"/>
  <c r="BX68" i="1"/>
  <c r="BY68" i="1"/>
  <c r="BZ68" i="1"/>
  <c r="CA68" i="1"/>
  <c r="CB68" i="1"/>
  <c r="CC68" i="1"/>
  <c r="CD68" i="1"/>
  <c r="CE68" i="1"/>
  <c r="CF68" i="1"/>
  <c r="CG68" i="1"/>
  <c r="CH68" i="1"/>
  <c r="CI68" i="1"/>
  <c r="CJ68" i="1"/>
  <c r="CK68" i="1"/>
  <c r="CL68" i="1"/>
  <c r="CM68" i="1"/>
  <c r="CN68" i="1"/>
  <c r="CO68" i="1"/>
  <c r="CP68" i="1"/>
  <c r="CQ68" i="1"/>
  <c r="CR68" i="1"/>
  <c r="CS68" i="1"/>
  <c r="CT68" i="1"/>
  <c r="CU68" i="1"/>
  <c r="CV68" i="1"/>
  <c r="DJ33" i="1" l="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Source: Statistics Division.</t>
  </si>
  <si>
    <t>* The sectoral balance sheet contains the stock and flow data for all categories of assets and liabilities of banks, based on the concepts and principles of the IMF Monetary and Financial Statistics Manual (2000).</t>
  </si>
  <si>
    <t>Table 8: Sectoral Balance Sheet of Banks*: November 2014 to November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14" fillId="0" borderId="0" applyFont="0" applyFill="0" applyBorder="0" applyAlignment="0" applyProtection="0"/>
    <xf numFmtId="8"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71" fontId="15" fillId="0" borderId="0">
      <alignment horizontal="left"/>
    </xf>
    <xf numFmtId="171" fontId="15" fillId="0" borderId="0">
      <alignment horizontal="left"/>
    </xf>
    <xf numFmtId="171" fontId="15" fillId="0" borderId="0">
      <alignment horizontal="left"/>
    </xf>
    <xf numFmtId="171" fontId="15" fillId="0" borderId="0">
      <alignment horizontal="left"/>
    </xf>
    <xf numFmtId="5" fontId="14" fillId="0" borderId="0" applyFont="0" applyFill="0" applyBorder="0" applyAlignment="0" applyProtection="0"/>
    <xf numFmtId="164"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2" fontId="6" fillId="0" borderId="0" applyFont="0" applyFill="0" applyBorder="0" applyAlignment="0" applyProtection="0"/>
    <xf numFmtId="173" fontId="1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5"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6"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7"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8" fontId="12" fillId="0" borderId="0">
      <alignment horizontal="center"/>
    </xf>
    <xf numFmtId="15" fontId="61" fillId="0" borderId="0" applyNumberFormat="0">
      <alignment horizontal="center"/>
    </xf>
    <xf numFmtId="5" fontId="62" fillId="0" borderId="30" applyAlignment="0" applyProtection="0"/>
    <xf numFmtId="0" fontId="63" fillId="0" borderId="31" applyNumberFormat="0" applyFont="0" applyFill="0" applyAlignment="0" applyProtection="0"/>
    <xf numFmtId="189"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5" fontId="62" fillId="0" borderId="30" applyAlignment="0" applyProtection="0"/>
    <xf numFmtId="0" fontId="42" fillId="0" borderId="0" applyFont="0" applyFill="0" applyBorder="0" applyAlignment="0" applyProtection="0"/>
    <xf numFmtId="190" fontId="64" fillId="55" borderId="0"/>
    <xf numFmtId="191" fontId="16" fillId="0" borderId="0" applyFill="0" applyBorder="0" applyAlignment="0"/>
    <xf numFmtId="192" fontId="20"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2"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166" fontId="6" fillId="0" borderId="0" applyFont="0" applyFill="0" applyBorder="0" applyAlignment="0" applyProtection="0"/>
    <xf numFmtId="0" fontId="19" fillId="0" borderId="37"/>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1"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168"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4" fillId="0" borderId="0" applyFont="0" applyFill="0" applyBorder="0" applyAlignment="0" applyProtection="0"/>
    <xf numFmtId="168" fontId="6" fillId="0" borderId="0" applyFont="0" applyFill="0" applyBorder="0" applyAlignment="0" applyProtection="0"/>
    <xf numFmtId="168"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0" fontId="69" fillId="0" borderId="0" applyFont="0" applyFill="0" applyBorder="0" applyAlignment="0" applyProtection="0">
      <alignment horizontal="right"/>
    </xf>
    <xf numFmtId="5" fontId="6" fillId="0" borderId="0" applyFont="0" applyFill="0" applyBorder="0" applyAlignment="0" applyProtection="0"/>
    <xf numFmtId="0" fontId="69"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3" fillId="0" borderId="0" applyFont="0" applyFill="0" applyBorder="0" applyAlignment="0" applyProtection="0"/>
    <xf numFmtId="174" fontId="73"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168" fontId="6"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1" fontId="81" fillId="0" borderId="0"/>
    <xf numFmtId="0" fontId="19" fillId="0" borderId="37"/>
    <xf numFmtId="202" fontId="82" fillId="0" borderId="0"/>
    <xf numFmtId="192" fontId="6" fillId="0" borderId="0" applyFont="0" applyFill="0" applyBorder="0" applyAlignment="0" applyProtection="0"/>
    <xf numFmtId="8" fontId="83" fillId="0" borderId="38">
      <protection locked="0"/>
    </xf>
    <xf numFmtId="0" fontId="69"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69"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1" fontId="54" fillId="0" borderId="0">
      <protection locked="0"/>
    </xf>
    <xf numFmtId="201"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7" fontId="12" fillId="0" borderId="0"/>
    <xf numFmtId="14" fontId="6" fillId="0" borderId="0"/>
    <xf numFmtId="38" fontId="15" fillId="0" borderId="40">
      <alignment vertical="center"/>
    </xf>
    <xf numFmtId="41" fontId="20" fillId="0" borderId="0" applyFont="0" applyFill="0" applyBorder="0" applyAlignment="0" applyProtection="0"/>
    <xf numFmtId="43" fontId="20" fillId="0" borderId="0" applyFont="0" applyFill="0" applyBorder="0" applyAlignment="0" applyProtection="0"/>
    <xf numFmtId="0" fontId="88" fillId="0" borderId="0">
      <protection locked="0"/>
    </xf>
    <xf numFmtId="208" fontId="6" fillId="0" borderId="0"/>
    <xf numFmtId="0" fontId="69" fillId="0" borderId="41" applyNumberFormat="0" applyFont="0" applyFill="0" applyAlignment="0" applyProtection="0"/>
    <xf numFmtId="209"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6" fontId="46" fillId="0" borderId="0" applyFill="0" applyBorder="0" applyAlignment="0"/>
    <xf numFmtId="192" fontId="46" fillId="0" borderId="0" applyFill="0" applyBorder="0" applyAlignment="0"/>
    <xf numFmtId="196" fontId="46" fillId="0" borderId="0" applyFill="0" applyBorder="0" applyAlignment="0"/>
    <xf numFmtId="197" fontId="46" fillId="0" borderId="0" applyFill="0" applyBorder="0" applyAlignment="0"/>
    <xf numFmtId="192" fontId="46" fillId="0" borderId="0" applyFill="0" applyBorder="0" applyAlignment="0"/>
    <xf numFmtId="0" fontId="90" fillId="0" borderId="0" applyNumberFormat="0" applyAlignment="0">
      <alignment horizontal="left"/>
    </xf>
    <xf numFmtId="0" fontId="79" fillId="0" borderId="0" applyFill="0"/>
    <xf numFmtId="210" fontId="6" fillId="0" borderId="0" applyFont="0" applyFill="0" applyBorder="0" applyAlignment="0" applyProtection="0"/>
    <xf numFmtId="210" fontId="6" fillId="0" borderId="0" applyFont="0" applyFill="0" applyBorder="0" applyAlignment="0" applyProtection="0"/>
    <xf numFmtId="211"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165" fontId="6" fillId="0" borderId="0"/>
    <xf numFmtId="212"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5" fontId="93" fillId="0" borderId="0" applyBorder="0">
      <alignment horizontal="right"/>
    </xf>
    <xf numFmtId="186"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3" fontId="6" fillId="0" borderId="0" applyFont="0" applyFill="0" applyBorder="0" applyAlignment="0" applyProtection="0"/>
    <xf numFmtId="0" fontId="46" fillId="0" borderId="0" applyFont="0" applyFill="0" applyBorder="0" applyAlignment="0" applyProtection="0"/>
    <xf numFmtId="214"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69"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5"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6" fontId="103" fillId="65" borderId="45" applyBorder="0">
      <alignment horizontal="left" vertical="center" indent="1"/>
    </xf>
    <xf numFmtId="186"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6"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7" fontId="6" fillId="0" borderId="0"/>
    <xf numFmtId="0" fontId="115" fillId="0" borderId="0"/>
    <xf numFmtId="0" fontId="99" fillId="0" borderId="0"/>
    <xf numFmtId="166" fontId="6" fillId="0" borderId="0" applyFont="0" applyFill="0" applyBorder="0" applyAlignment="0" applyProtection="0"/>
    <xf numFmtId="168"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5" fontId="93" fillId="0" borderId="43">
      <alignment horizontal="right"/>
    </xf>
    <xf numFmtId="0" fontId="112" fillId="0" borderId="0" applyNumberFormat="0" applyFill="0" applyBorder="0" applyAlignment="0" applyProtection="0">
      <alignment vertical="top"/>
      <protection locked="0"/>
    </xf>
    <xf numFmtId="188" fontId="12" fillId="0" borderId="29">
      <alignment horizontal="right"/>
    </xf>
    <xf numFmtId="188" fontId="12" fillId="0" borderId="0">
      <alignment horizontal="right"/>
    </xf>
    <xf numFmtId="188" fontId="12" fillId="0" borderId="0">
      <alignment horizontal="left"/>
    </xf>
    <xf numFmtId="196" fontId="122" fillId="0" borderId="0" applyFill="0" applyBorder="0" applyAlignment="0"/>
    <xf numFmtId="192" fontId="122" fillId="0" borderId="0" applyFill="0" applyBorder="0" applyAlignment="0"/>
    <xf numFmtId="196" fontId="122" fillId="0" borderId="0" applyFill="0" applyBorder="0" applyAlignment="0"/>
    <xf numFmtId="197" fontId="122" fillId="0" borderId="0" applyFill="0" applyBorder="0" applyAlignment="0"/>
    <xf numFmtId="192" fontId="122" fillId="0" borderId="0" applyFill="0" applyBorder="0" applyAlignment="0"/>
    <xf numFmtId="0" fontId="123" fillId="0" borderId="50" applyNumberFormat="0" applyFill="0" applyAlignment="0" applyProtection="0"/>
    <xf numFmtId="43"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0" fontId="129" fillId="0" borderId="0" applyFont="0" applyFill="0" applyBorder="0" applyAlignment="0" applyProtection="0"/>
    <xf numFmtId="221" fontId="129"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5"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6" fontId="27" fillId="0" borderId="0" applyNumberFormat="0" applyFill="0" applyBorder="0" applyAlignment="0" applyProtection="0"/>
    <xf numFmtId="0" fontId="30" fillId="0" borderId="0" applyNumberFormat="0" applyFill="0" applyBorder="0" applyAlignment="0" applyProtection="0"/>
    <xf numFmtId="227" fontId="139"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6" fontId="68" fillId="0" borderId="0" applyFill="0" applyBorder="0" applyAlignment="0"/>
    <xf numFmtId="192" fontId="68" fillId="0" borderId="0" applyFill="0" applyBorder="0" applyAlignment="0"/>
    <xf numFmtId="196" fontId="68" fillId="0" borderId="0" applyFill="0" applyBorder="0" applyAlignment="0"/>
    <xf numFmtId="197" fontId="68" fillId="0" borderId="0" applyFill="0" applyBorder="0" applyAlignment="0"/>
    <xf numFmtId="192"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0" fontId="12" fillId="0" borderId="0">
      <alignment vertical="top"/>
    </xf>
    <xf numFmtId="230" fontId="12" fillId="0" borderId="0">
      <alignment vertical="top"/>
    </xf>
    <xf numFmtId="230"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1" fontId="159"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3"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8"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4"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5"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6"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2"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5"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5" fillId="87" borderId="83"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8"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8"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7" fillId="0" borderId="0" applyFill="0" applyBorder="0" applyAlignment="0" applyProtection="0"/>
    <xf numFmtId="237" fontId="27"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Protection="0">
      <alignment horizontal="center"/>
    </xf>
    <xf numFmtId="214" fontId="27"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1" fontId="55" fillId="0" borderId="28"/>
    <xf numFmtId="40" fontId="179" fillId="0" borderId="0" applyBorder="0">
      <alignment horizontal="right"/>
    </xf>
    <xf numFmtId="201"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3" fillId="14" borderId="0">
      <protection locked="0"/>
    </xf>
    <xf numFmtId="49" fontId="20" fillId="0" borderId="0" applyFill="0" applyBorder="0" applyAlignment="0"/>
    <xf numFmtId="240" fontId="20" fillId="0" borderId="0" applyFill="0" applyBorder="0" applyAlignment="0"/>
    <xf numFmtId="241"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6"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2" fontId="27" fillId="68" borderId="44" applyFont="0" applyFill="0">
      <alignment horizontal="right"/>
    </xf>
    <xf numFmtId="0" fontId="85" fillId="92" borderId="44">
      <alignment horizontal="center" vertical="center"/>
    </xf>
    <xf numFmtId="242"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43" fontId="6" fillId="0" borderId="0" applyNumberFormat="0" applyFont="0" applyBorder="0" applyAlignment="0">
      <protection locked="0"/>
    </xf>
    <xf numFmtId="2" fontId="196" fillId="60" borderId="0" applyNumberFormat="0" applyFill="0" applyBorder="0" applyAlignment="0" applyProtection="0"/>
    <xf numFmtId="243"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1" fontId="6" fillId="0" borderId="0"/>
    <xf numFmtId="170"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0" fontId="202" fillId="51" borderId="33">
      <alignment horizontal="center"/>
    </xf>
    <xf numFmtId="170" fontId="202" fillId="51" borderId="33">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89" fontId="63" fillId="0" borderId="0" applyFont="0" applyFill="0" applyBorder="0" applyProtection="0">
      <alignment horizontal="right"/>
    </xf>
    <xf numFmtId="0" fontId="79" fillId="0" borderId="0"/>
    <xf numFmtId="172"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69"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69" fontId="60" fillId="8" borderId="11" xfId="2" applyNumberFormat="1" applyFont="1" applyFill="1" applyBorder="1"/>
    <xf numFmtId="169" fontId="60" fillId="8" borderId="0" xfId="2" applyNumberFormat="1" applyFont="1" applyFill="1" applyBorder="1"/>
    <xf numFmtId="169" fontId="60" fillId="8" borderId="12" xfId="2" applyNumberFormat="1" applyFont="1" applyFill="1" applyBorder="1"/>
    <xf numFmtId="169" fontId="60" fillId="8" borderId="15" xfId="2" applyNumberFormat="1" applyFont="1" applyFill="1" applyBorder="1"/>
    <xf numFmtId="169"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69" fontId="42" fillId="8" borderId="11" xfId="2" applyNumberFormat="1" applyFont="1" applyFill="1" applyBorder="1"/>
    <xf numFmtId="169" fontId="42" fillId="8" borderId="0" xfId="2" applyNumberFormat="1" applyFont="1" applyFill="1" applyBorder="1"/>
    <xf numFmtId="169" fontId="42" fillId="8" borderId="12" xfId="2" applyNumberFormat="1" applyFont="1" applyFill="1" applyBorder="1"/>
    <xf numFmtId="169" fontId="42" fillId="8" borderId="15" xfId="2" applyNumberFormat="1" applyFont="1" applyFill="1" applyBorder="1"/>
    <xf numFmtId="169"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0" fontId="60" fillId="8" borderId="18" xfId="4" applyNumberFormat="1" applyFont="1" applyFill="1" applyBorder="1"/>
    <xf numFmtId="170" fontId="60" fillId="8" borderId="2" xfId="4" applyNumberFormat="1" applyFont="1" applyFill="1" applyBorder="1"/>
    <xf numFmtId="170" fontId="60" fillId="8" borderId="19" xfId="4" applyNumberFormat="1" applyFont="1" applyFill="1" applyBorder="1"/>
    <xf numFmtId="170" fontId="60" fillId="8" borderId="20" xfId="4" applyNumberFormat="1" applyFont="1" applyFill="1" applyBorder="1"/>
    <xf numFmtId="170"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69" fontId="42" fillId="8" borderId="9" xfId="2" applyNumberFormat="1" applyFont="1" applyFill="1" applyBorder="1"/>
    <xf numFmtId="169" fontId="42" fillId="8" borderId="22" xfId="2" applyNumberFormat="1" applyFont="1" applyFill="1" applyBorder="1"/>
    <xf numFmtId="169" fontId="42" fillId="8" borderId="23" xfId="2" applyNumberFormat="1" applyFont="1" applyFill="1" applyBorder="1"/>
    <xf numFmtId="169" fontId="60" fillId="8" borderId="9" xfId="2" applyNumberFormat="1" applyFont="1" applyFill="1" applyBorder="1"/>
    <xf numFmtId="169" fontId="42" fillId="8" borderId="11" xfId="3" applyNumberFormat="1" applyFont="1" applyFill="1" applyBorder="1"/>
    <xf numFmtId="169" fontId="42" fillId="8" borderId="0" xfId="3" applyNumberFormat="1" applyFont="1" applyFill="1" applyBorder="1"/>
    <xf numFmtId="169" fontId="42" fillId="8" borderId="12" xfId="3" applyNumberFormat="1" applyFont="1" applyFill="1" applyBorder="1"/>
    <xf numFmtId="169" fontId="42" fillId="8" borderId="14" xfId="3" applyNumberFormat="1" applyFont="1" applyFill="1" applyBorder="1"/>
    <xf numFmtId="169"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X68"/>
  <sheetViews>
    <sheetView tabSelected="1" zoomScaleNormal="100" workbookViewId="0">
      <pane xSplit="105" ySplit="4" topLeftCell="DT5" activePane="bottomRight" state="frozen"/>
      <selection pane="topRight" activeCell="DB1" sqref="DB1"/>
      <selection pane="bottomLeft" activeCell="A5" sqref="A5"/>
      <selection pane="bottomRight" activeCell="EB21" sqref="EB21"/>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115" width="13.28515625" style="5" hidden="1" customWidth="1"/>
    <col min="116" max="128" width="13.28515625" style="5" customWidth="1"/>
    <col min="129" max="271" width="9.140625" style="5"/>
    <col min="272" max="272" width="5.85546875" style="5" customWidth="1"/>
    <col min="273" max="273" width="55.42578125" style="5" bestFit="1" customWidth="1"/>
    <col min="274" max="366" width="0" style="5" hidden="1" customWidth="1"/>
    <col min="367" max="377" width="10.7109375" style="5" customWidth="1"/>
    <col min="378" max="378" width="10.85546875" style="5" customWidth="1"/>
    <col min="379" max="379" width="10.7109375" style="5" bestFit="1" customWidth="1"/>
    <col min="380" max="527" width="9.140625" style="5"/>
    <col min="528" max="528" width="5.85546875" style="5" customWidth="1"/>
    <col min="529" max="529" width="55.42578125" style="5" bestFit="1" customWidth="1"/>
    <col min="530" max="622" width="0" style="5" hidden="1" customWidth="1"/>
    <col min="623" max="633" width="10.7109375" style="5" customWidth="1"/>
    <col min="634" max="634" width="10.85546875" style="5" customWidth="1"/>
    <col min="635" max="635" width="10.7109375" style="5" bestFit="1" customWidth="1"/>
    <col min="636" max="783" width="9.140625" style="5"/>
    <col min="784" max="784" width="5.85546875" style="5" customWidth="1"/>
    <col min="785" max="785" width="55.42578125" style="5" bestFit="1" customWidth="1"/>
    <col min="786" max="878" width="0" style="5" hidden="1" customWidth="1"/>
    <col min="879" max="889" width="10.7109375" style="5" customWidth="1"/>
    <col min="890" max="890" width="10.85546875" style="5" customWidth="1"/>
    <col min="891" max="891" width="10.7109375" style="5" bestFit="1" customWidth="1"/>
    <col min="892" max="1039" width="9.140625" style="5"/>
    <col min="1040" max="1040" width="5.85546875" style="5" customWidth="1"/>
    <col min="1041" max="1041" width="55.42578125" style="5" bestFit="1" customWidth="1"/>
    <col min="1042" max="1134" width="0" style="5" hidden="1" customWidth="1"/>
    <col min="1135" max="1145" width="10.7109375" style="5" customWidth="1"/>
    <col min="1146" max="1146" width="10.85546875" style="5" customWidth="1"/>
    <col min="1147" max="1147" width="10.7109375" style="5" bestFit="1" customWidth="1"/>
    <col min="1148" max="1295" width="9.140625" style="5"/>
    <col min="1296" max="1296" width="5.85546875" style="5" customWidth="1"/>
    <col min="1297" max="1297" width="55.42578125" style="5" bestFit="1" customWidth="1"/>
    <col min="1298" max="1390" width="0" style="5" hidden="1" customWidth="1"/>
    <col min="1391" max="1401" width="10.7109375" style="5" customWidth="1"/>
    <col min="1402" max="1402" width="10.85546875" style="5" customWidth="1"/>
    <col min="1403" max="1403" width="10.7109375" style="5" bestFit="1" customWidth="1"/>
    <col min="1404" max="1551" width="9.140625" style="5"/>
    <col min="1552" max="1552" width="5.85546875" style="5" customWidth="1"/>
    <col min="1553" max="1553" width="55.42578125" style="5" bestFit="1" customWidth="1"/>
    <col min="1554" max="1646" width="0" style="5" hidden="1" customWidth="1"/>
    <col min="1647" max="1657" width="10.7109375" style="5" customWidth="1"/>
    <col min="1658" max="1658" width="10.85546875" style="5" customWidth="1"/>
    <col min="1659" max="1659" width="10.7109375" style="5" bestFit="1" customWidth="1"/>
    <col min="1660" max="1807" width="9.140625" style="5"/>
    <col min="1808" max="1808" width="5.85546875" style="5" customWidth="1"/>
    <col min="1809" max="1809" width="55.42578125" style="5" bestFit="1" customWidth="1"/>
    <col min="1810" max="1902" width="0" style="5" hidden="1" customWidth="1"/>
    <col min="1903" max="1913" width="10.7109375" style="5" customWidth="1"/>
    <col min="1914" max="1914" width="10.85546875" style="5" customWidth="1"/>
    <col min="1915" max="1915" width="10.7109375" style="5" bestFit="1" customWidth="1"/>
    <col min="1916" max="2063" width="9.140625" style="5"/>
    <col min="2064" max="2064" width="5.85546875" style="5" customWidth="1"/>
    <col min="2065" max="2065" width="55.42578125" style="5" bestFit="1" customWidth="1"/>
    <col min="2066" max="2158" width="0" style="5" hidden="1" customWidth="1"/>
    <col min="2159" max="2169" width="10.7109375" style="5" customWidth="1"/>
    <col min="2170" max="2170" width="10.85546875" style="5" customWidth="1"/>
    <col min="2171" max="2171" width="10.7109375" style="5" bestFit="1" customWidth="1"/>
    <col min="2172" max="2319" width="9.140625" style="5"/>
    <col min="2320" max="2320" width="5.85546875" style="5" customWidth="1"/>
    <col min="2321" max="2321" width="55.42578125" style="5" bestFit="1" customWidth="1"/>
    <col min="2322" max="2414" width="0" style="5" hidden="1" customWidth="1"/>
    <col min="2415" max="2425" width="10.7109375" style="5" customWidth="1"/>
    <col min="2426" max="2426" width="10.85546875" style="5" customWidth="1"/>
    <col min="2427" max="2427" width="10.7109375" style="5" bestFit="1" customWidth="1"/>
    <col min="2428" max="2575" width="9.140625" style="5"/>
    <col min="2576" max="2576" width="5.85546875" style="5" customWidth="1"/>
    <col min="2577" max="2577" width="55.42578125" style="5" bestFit="1" customWidth="1"/>
    <col min="2578" max="2670" width="0" style="5" hidden="1" customWidth="1"/>
    <col min="2671" max="2681" width="10.7109375" style="5" customWidth="1"/>
    <col min="2682" max="2682" width="10.85546875" style="5" customWidth="1"/>
    <col min="2683" max="2683" width="10.7109375" style="5" bestFit="1" customWidth="1"/>
    <col min="2684" max="2831" width="9.140625" style="5"/>
    <col min="2832" max="2832" width="5.85546875" style="5" customWidth="1"/>
    <col min="2833" max="2833" width="55.42578125" style="5" bestFit="1" customWidth="1"/>
    <col min="2834" max="2926" width="0" style="5" hidden="1" customWidth="1"/>
    <col min="2927" max="2937" width="10.7109375" style="5" customWidth="1"/>
    <col min="2938" max="2938" width="10.85546875" style="5" customWidth="1"/>
    <col min="2939" max="2939" width="10.7109375" style="5" bestFit="1" customWidth="1"/>
    <col min="2940" max="3087" width="9.140625" style="5"/>
    <col min="3088" max="3088" width="5.85546875" style="5" customWidth="1"/>
    <col min="3089" max="3089" width="55.42578125" style="5" bestFit="1" customWidth="1"/>
    <col min="3090" max="3182" width="0" style="5" hidden="1" customWidth="1"/>
    <col min="3183" max="3193" width="10.7109375" style="5" customWidth="1"/>
    <col min="3194" max="3194" width="10.85546875" style="5" customWidth="1"/>
    <col min="3195" max="3195" width="10.7109375" style="5" bestFit="1" customWidth="1"/>
    <col min="3196" max="3343" width="9.140625" style="5"/>
    <col min="3344" max="3344" width="5.85546875" style="5" customWidth="1"/>
    <col min="3345" max="3345" width="55.42578125" style="5" bestFit="1" customWidth="1"/>
    <col min="3346" max="3438" width="0" style="5" hidden="1" customWidth="1"/>
    <col min="3439" max="3449" width="10.7109375" style="5" customWidth="1"/>
    <col min="3450" max="3450" width="10.85546875" style="5" customWidth="1"/>
    <col min="3451" max="3451" width="10.7109375" style="5" bestFit="1" customWidth="1"/>
    <col min="3452" max="3599" width="9.140625" style="5"/>
    <col min="3600" max="3600" width="5.85546875" style="5" customWidth="1"/>
    <col min="3601" max="3601" width="55.42578125" style="5" bestFit="1" customWidth="1"/>
    <col min="3602" max="3694" width="0" style="5" hidden="1" customWidth="1"/>
    <col min="3695" max="3705" width="10.7109375" style="5" customWidth="1"/>
    <col min="3706" max="3706" width="10.85546875" style="5" customWidth="1"/>
    <col min="3707" max="3707" width="10.7109375" style="5" bestFit="1" customWidth="1"/>
    <col min="3708" max="3855" width="9.140625" style="5"/>
    <col min="3856" max="3856" width="5.85546875" style="5" customWidth="1"/>
    <col min="3857" max="3857" width="55.42578125" style="5" bestFit="1" customWidth="1"/>
    <col min="3858" max="3950" width="0" style="5" hidden="1" customWidth="1"/>
    <col min="3951" max="3961" width="10.7109375" style="5" customWidth="1"/>
    <col min="3962" max="3962" width="10.85546875" style="5" customWidth="1"/>
    <col min="3963" max="3963" width="10.7109375" style="5" bestFit="1" customWidth="1"/>
    <col min="3964" max="4111" width="9.140625" style="5"/>
    <col min="4112" max="4112" width="5.85546875" style="5" customWidth="1"/>
    <col min="4113" max="4113" width="55.42578125" style="5" bestFit="1" customWidth="1"/>
    <col min="4114" max="4206" width="0" style="5" hidden="1" customWidth="1"/>
    <col min="4207" max="4217" width="10.7109375" style="5" customWidth="1"/>
    <col min="4218" max="4218" width="10.85546875" style="5" customWidth="1"/>
    <col min="4219" max="4219" width="10.7109375" style="5" bestFit="1" customWidth="1"/>
    <col min="4220" max="4367" width="9.140625" style="5"/>
    <col min="4368" max="4368" width="5.85546875" style="5" customWidth="1"/>
    <col min="4369" max="4369" width="55.42578125" style="5" bestFit="1" customWidth="1"/>
    <col min="4370" max="4462" width="0" style="5" hidden="1" customWidth="1"/>
    <col min="4463" max="4473" width="10.7109375" style="5" customWidth="1"/>
    <col min="4474" max="4474" width="10.85546875" style="5" customWidth="1"/>
    <col min="4475" max="4475" width="10.7109375" style="5" bestFit="1" customWidth="1"/>
    <col min="4476" max="4623" width="9.140625" style="5"/>
    <col min="4624" max="4624" width="5.85546875" style="5" customWidth="1"/>
    <col min="4625" max="4625" width="55.42578125" style="5" bestFit="1" customWidth="1"/>
    <col min="4626" max="4718" width="0" style="5" hidden="1" customWidth="1"/>
    <col min="4719" max="4729" width="10.7109375" style="5" customWidth="1"/>
    <col min="4730" max="4730" width="10.85546875" style="5" customWidth="1"/>
    <col min="4731" max="4731" width="10.7109375" style="5" bestFit="1" customWidth="1"/>
    <col min="4732" max="4879" width="9.140625" style="5"/>
    <col min="4880" max="4880" width="5.85546875" style="5" customWidth="1"/>
    <col min="4881" max="4881" width="55.42578125" style="5" bestFit="1" customWidth="1"/>
    <col min="4882" max="4974" width="0" style="5" hidden="1" customWidth="1"/>
    <col min="4975" max="4985" width="10.7109375" style="5" customWidth="1"/>
    <col min="4986" max="4986" width="10.85546875" style="5" customWidth="1"/>
    <col min="4987" max="4987" width="10.7109375" style="5" bestFit="1" customWidth="1"/>
    <col min="4988" max="5135" width="9.140625" style="5"/>
    <col min="5136" max="5136" width="5.85546875" style="5" customWidth="1"/>
    <col min="5137" max="5137" width="55.42578125" style="5" bestFit="1" customWidth="1"/>
    <col min="5138" max="5230" width="0" style="5" hidden="1" customWidth="1"/>
    <col min="5231" max="5241" width="10.7109375" style="5" customWidth="1"/>
    <col min="5242" max="5242" width="10.85546875" style="5" customWidth="1"/>
    <col min="5243" max="5243" width="10.7109375" style="5" bestFit="1" customWidth="1"/>
    <col min="5244" max="5391" width="9.140625" style="5"/>
    <col min="5392" max="5392" width="5.85546875" style="5" customWidth="1"/>
    <col min="5393" max="5393" width="55.42578125" style="5" bestFit="1" customWidth="1"/>
    <col min="5394" max="5486" width="0" style="5" hidden="1" customWidth="1"/>
    <col min="5487" max="5497" width="10.7109375" style="5" customWidth="1"/>
    <col min="5498" max="5498" width="10.85546875" style="5" customWidth="1"/>
    <col min="5499" max="5499" width="10.7109375" style="5" bestFit="1" customWidth="1"/>
    <col min="5500" max="5647" width="9.140625" style="5"/>
    <col min="5648" max="5648" width="5.85546875" style="5" customWidth="1"/>
    <col min="5649" max="5649" width="55.42578125" style="5" bestFit="1" customWidth="1"/>
    <col min="5650" max="5742" width="0" style="5" hidden="1" customWidth="1"/>
    <col min="5743" max="5753" width="10.7109375" style="5" customWidth="1"/>
    <col min="5754" max="5754" width="10.85546875" style="5" customWidth="1"/>
    <col min="5755" max="5755" width="10.7109375" style="5" bestFit="1" customWidth="1"/>
    <col min="5756" max="5903" width="9.140625" style="5"/>
    <col min="5904" max="5904" width="5.85546875" style="5" customWidth="1"/>
    <col min="5905" max="5905" width="55.42578125" style="5" bestFit="1" customWidth="1"/>
    <col min="5906" max="5998" width="0" style="5" hidden="1" customWidth="1"/>
    <col min="5999" max="6009" width="10.7109375" style="5" customWidth="1"/>
    <col min="6010" max="6010" width="10.85546875" style="5" customWidth="1"/>
    <col min="6011" max="6011" width="10.7109375" style="5" bestFit="1" customWidth="1"/>
    <col min="6012" max="6159" width="9.140625" style="5"/>
    <col min="6160" max="6160" width="5.85546875" style="5" customWidth="1"/>
    <col min="6161" max="6161" width="55.42578125" style="5" bestFit="1" customWidth="1"/>
    <col min="6162" max="6254" width="0" style="5" hidden="1" customWidth="1"/>
    <col min="6255" max="6265" width="10.7109375" style="5" customWidth="1"/>
    <col min="6266" max="6266" width="10.85546875" style="5" customWidth="1"/>
    <col min="6267" max="6267" width="10.7109375" style="5" bestFit="1" customWidth="1"/>
    <col min="6268" max="6415" width="9.140625" style="5"/>
    <col min="6416" max="6416" width="5.85546875" style="5" customWidth="1"/>
    <col min="6417" max="6417" width="55.42578125" style="5" bestFit="1" customWidth="1"/>
    <col min="6418" max="6510" width="0" style="5" hidden="1" customWidth="1"/>
    <col min="6511" max="6521" width="10.7109375" style="5" customWidth="1"/>
    <col min="6522" max="6522" width="10.85546875" style="5" customWidth="1"/>
    <col min="6523" max="6523" width="10.7109375" style="5" bestFit="1" customWidth="1"/>
    <col min="6524" max="6671" width="9.140625" style="5"/>
    <col min="6672" max="6672" width="5.85546875" style="5" customWidth="1"/>
    <col min="6673" max="6673" width="55.42578125" style="5" bestFit="1" customWidth="1"/>
    <col min="6674" max="6766" width="0" style="5" hidden="1" customWidth="1"/>
    <col min="6767" max="6777" width="10.7109375" style="5" customWidth="1"/>
    <col min="6778" max="6778" width="10.85546875" style="5" customWidth="1"/>
    <col min="6779" max="6779" width="10.7109375" style="5" bestFit="1" customWidth="1"/>
    <col min="6780" max="6927" width="9.140625" style="5"/>
    <col min="6928" max="6928" width="5.85546875" style="5" customWidth="1"/>
    <col min="6929" max="6929" width="55.42578125" style="5" bestFit="1" customWidth="1"/>
    <col min="6930" max="7022" width="0" style="5" hidden="1" customWidth="1"/>
    <col min="7023" max="7033" width="10.7109375" style="5" customWidth="1"/>
    <col min="7034" max="7034" width="10.85546875" style="5" customWidth="1"/>
    <col min="7035" max="7035" width="10.7109375" style="5" bestFit="1" customWidth="1"/>
    <col min="7036" max="7183" width="9.140625" style="5"/>
    <col min="7184" max="7184" width="5.85546875" style="5" customWidth="1"/>
    <col min="7185" max="7185" width="55.42578125" style="5" bestFit="1" customWidth="1"/>
    <col min="7186" max="7278" width="0" style="5" hidden="1" customWidth="1"/>
    <col min="7279" max="7289" width="10.7109375" style="5" customWidth="1"/>
    <col min="7290" max="7290" width="10.85546875" style="5" customWidth="1"/>
    <col min="7291" max="7291" width="10.7109375" style="5" bestFit="1" customWidth="1"/>
    <col min="7292" max="7439" width="9.140625" style="5"/>
    <col min="7440" max="7440" width="5.85546875" style="5" customWidth="1"/>
    <col min="7441" max="7441" width="55.42578125" style="5" bestFit="1" customWidth="1"/>
    <col min="7442" max="7534" width="0" style="5" hidden="1" customWidth="1"/>
    <col min="7535" max="7545" width="10.7109375" style="5" customWidth="1"/>
    <col min="7546" max="7546" width="10.85546875" style="5" customWidth="1"/>
    <col min="7547" max="7547" width="10.7109375" style="5" bestFit="1" customWidth="1"/>
    <col min="7548" max="7695" width="9.140625" style="5"/>
    <col min="7696" max="7696" width="5.85546875" style="5" customWidth="1"/>
    <col min="7697" max="7697" width="55.42578125" style="5" bestFit="1" customWidth="1"/>
    <col min="7698" max="7790" width="0" style="5" hidden="1" customWidth="1"/>
    <col min="7791" max="7801" width="10.7109375" style="5" customWidth="1"/>
    <col min="7802" max="7802" width="10.85546875" style="5" customWidth="1"/>
    <col min="7803" max="7803" width="10.7109375" style="5" bestFit="1" customWidth="1"/>
    <col min="7804" max="7951" width="9.140625" style="5"/>
    <col min="7952" max="7952" width="5.85546875" style="5" customWidth="1"/>
    <col min="7953" max="7953" width="55.42578125" style="5" bestFit="1" customWidth="1"/>
    <col min="7954" max="8046" width="0" style="5" hidden="1" customWidth="1"/>
    <col min="8047" max="8057" width="10.7109375" style="5" customWidth="1"/>
    <col min="8058" max="8058" width="10.85546875" style="5" customWidth="1"/>
    <col min="8059" max="8059" width="10.7109375" style="5" bestFit="1" customWidth="1"/>
    <col min="8060" max="8207" width="9.140625" style="5"/>
    <col min="8208" max="8208" width="5.85546875" style="5" customWidth="1"/>
    <col min="8209" max="8209" width="55.42578125" style="5" bestFit="1" customWidth="1"/>
    <col min="8210" max="8302" width="0" style="5" hidden="1" customWidth="1"/>
    <col min="8303" max="8313" width="10.7109375" style="5" customWidth="1"/>
    <col min="8314" max="8314" width="10.85546875" style="5" customWidth="1"/>
    <col min="8315" max="8315" width="10.7109375" style="5" bestFit="1" customWidth="1"/>
    <col min="8316" max="8463" width="9.140625" style="5"/>
    <col min="8464" max="8464" width="5.85546875" style="5" customWidth="1"/>
    <col min="8465" max="8465" width="55.42578125" style="5" bestFit="1" customWidth="1"/>
    <col min="8466" max="8558" width="0" style="5" hidden="1" customWidth="1"/>
    <col min="8559" max="8569" width="10.7109375" style="5" customWidth="1"/>
    <col min="8570" max="8570" width="10.85546875" style="5" customWidth="1"/>
    <col min="8571" max="8571" width="10.7109375" style="5" bestFit="1" customWidth="1"/>
    <col min="8572" max="8719" width="9.140625" style="5"/>
    <col min="8720" max="8720" width="5.85546875" style="5" customWidth="1"/>
    <col min="8721" max="8721" width="55.42578125" style="5" bestFit="1" customWidth="1"/>
    <col min="8722" max="8814" width="0" style="5" hidden="1" customWidth="1"/>
    <col min="8815" max="8825" width="10.7109375" style="5" customWidth="1"/>
    <col min="8826" max="8826" width="10.85546875" style="5" customWidth="1"/>
    <col min="8827" max="8827" width="10.7109375" style="5" bestFit="1" customWidth="1"/>
    <col min="8828" max="8975" width="9.140625" style="5"/>
    <col min="8976" max="8976" width="5.85546875" style="5" customWidth="1"/>
    <col min="8977" max="8977" width="55.42578125" style="5" bestFit="1" customWidth="1"/>
    <col min="8978" max="9070" width="0" style="5" hidden="1" customWidth="1"/>
    <col min="9071" max="9081" width="10.7109375" style="5" customWidth="1"/>
    <col min="9082" max="9082" width="10.85546875" style="5" customWidth="1"/>
    <col min="9083" max="9083" width="10.7109375" style="5" bestFit="1" customWidth="1"/>
    <col min="9084" max="9231" width="9.140625" style="5"/>
    <col min="9232" max="9232" width="5.85546875" style="5" customWidth="1"/>
    <col min="9233" max="9233" width="55.42578125" style="5" bestFit="1" customWidth="1"/>
    <col min="9234" max="9326" width="0" style="5" hidden="1" customWidth="1"/>
    <col min="9327" max="9337" width="10.7109375" style="5" customWidth="1"/>
    <col min="9338" max="9338" width="10.85546875" style="5" customWidth="1"/>
    <col min="9339" max="9339" width="10.7109375" style="5" bestFit="1" customWidth="1"/>
    <col min="9340" max="9487" width="9.140625" style="5"/>
    <col min="9488" max="9488" width="5.85546875" style="5" customWidth="1"/>
    <col min="9489" max="9489" width="55.42578125" style="5" bestFit="1" customWidth="1"/>
    <col min="9490" max="9582" width="0" style="5" hidden="1" customWidth="1"/>
    <col min="9583" max="9593" width="10.7109375" style="5" customWidth="1"/>
    <col min="9594" max="9594" width="10.85546875" style="5" customWidth="1"/>
    <col min="9595" max="9595" width="10.7109375" style="5" bestFit="1" customWidth="1"/>
    <col min="9596" max="9743" width="9.140625" style="5"/>
    <col min="9744" max="9744" width="5.85546875" style="5" customWidth="1"/>
    <col min="9745" max="9745" width="55.42578125" style="5" bestFit="1" customWidth="1"/>
    <col min="9746" max="9838" width="0" style="5" hidden="1" customWidth="1"/>
    <col min="9839" max="9849" width="10.7109375" style="5" customWidth="1"/>
    <col min="9850" max="9850" width="10.85546875" style="5" customWidth="1"/>
    <col min="9851" max="9851" width="10.7109375" style="5" bestFit="1" customWidth="1"/>
    <col min="9852" max="9999" width="9.140625" style="5"/>
    <col min="10000" max="10000" width="5.85546875" style="5" customWidth="1"/>
    <col min="10001" max="10001" width="55.42578125" style="5" bestFit="1" customWidth="1"/>
    <col min="10002" max="10094" width="0" style="5" hidden="1" customWidth="1"/>
    <col min="10095" max="10105" width="10.7109375" style="5" customWidth="1"/>
    <col min="10106" max="10106" width="10.85546875" style="5" customWidth="1"/>
    <col min="10107" max="10107" width="10.7109375" style="5" bestFit="1" customWidth="1"/>
    <col min="10108" max="10255" width="9.140625" style="5"/>
    <col min="10256" max="10256" width="5.85546875" style="5" customWidth="1"/>
    <col min="10257" max="10257" width="55.42578125" style="5" bestFit="1" customWidth="1"/>
    <col min="10258" max="10350" width="0" style="5" hidden="1" customWidth="1"/>
    <col min="10351" max="10361" width="10.7109375" style="5" customWidth="1"/>
    <col min="10362" max="10362" width="10.85546875" style="5" customWidth="1"/>
    <col min="10363" max="10363" width="10.7109375" style="5" bestFit="1" customWidth="1"/>
    <col min="10364" max="10511" width="9.140625" style="5"/>
    <col min="10512" max="10512" width="5.85546875" style="5" customWidth="1"/>
    <col min="10513" max="10513" width="55.42578125" style="5" bestFit="1" customWidth="1"/>
    <col min="10514" max="10606" width="0" style="5" hidden="1" customWidth="1"/>
    <col min="10607" max="10617" width="10.7109375" style="5" customWidth="1"/>
    <col min="10618" max="10618" width="10.85546875" style="5" customWidth="1"/>
    <col min="10619" max="10619" width="10.7109375" style="5" bestFit="1" customWidth="1"/>
    <col min="10620" max="10767" width="9.140625" style="5"/>
    <col min="10768" max="10768" width="5.85546875" style="5" customWidth="1"/>
    <col min="10769" max="10769" width="55.42578125" style="5" bestFit="1" customWidth="1"/>
    <col min="10770" max="10862" width="0" style="5" hidden="1" customWidth="1"/>
    <col min="10863" max="10873" width="10.7109375" style="5" customWidth="1"/>
    <col min="10874" max="10874" width="10.85546875" style="5" customWidth="1"/>
    <col min="10875" max="10875" width="10.7109375" style="5" bestFit="1" customWidth="1"/>
    <col min="10876" max="11023" width="9.140625" style="5"/>
    <col min="11024" max="11024" width="5.85546875" style="5" customWidth="1"/>
    <col min="11025" max="11025" width="55.42578125" style="5" bestFit="1" customWidth="1"/>
    <col min="11026" max="11118" width="0" style="5" hidden="1" customWidth="1"/>
    <col min="11119" max="11129" width="10.7109375" style="5" customWidth="1"/>
    <col min="11130" max="11130" width="10.85546875" style="5" customWidth="1"/>
    <col min="11131" max="11131" width="10.7109375" style="5" bestFit="1" customWidth="1"/>
    <col min="11132" max="11279" width="9.140625" style="5"/>
    <col min="11280" max="11280" width="5.85546875" style="5" customWidth="1"/>
    <col min="11281" max="11281" width="55.42578125" style="5" bestFit="1" customWidth="1"/>
    <col min="11282" max="11374" width="0" style="5" hidden="1" customWidth="1"/>
    <col min="11375" max="11385" width="10.7109375" style="5" customWidth="1"/>
    <col min="11386" max="11386" width="10.85546875" style="5" customWidth="1"/>
    <col min="11387" max="11387" width="10.7109375" style="5" bestFit="1" customWidth="1"/>
    <col min="11388" max="11535" width="9.140625" style="5"/>
    <col min="11536" max="11536" width="5.85546875" style="5" customWidth="1"/>
    <col min="11537" max="11537" width="55.42578125" style="5" bestFit="1" customWidth="1"/>
    <col min="11538" max="11630" width="0" style="5" hidden="1" customWidth="1"/>
    <col min="11631" max="11641" width="10.7109375" style="5" customWidth="1"/>
    <col min="11642" max="11642" width="10.85546875" style="5" customWidth="1"/>
    <col min="11643" max="11643" width="10.7109375" style="5" bestFit="1" customWidth="1"/>
    <col min="11644" max="11791" width="9.140625" style="5"/>
    <col min="11792" max="11792" width="5.85546875" style="5" customWidth="1"/>
    <col min="11793" max="11793" width="55.42578125" style="5" bestFit="1" customWidth="1"/>
    <col min="11794" max="11886" width="0" style="5" hidden="1" customWidth="1"/>
    <col min="11887" max="11897" width="10.7109375" style="5" customWidth="1"/>
    <col min="11898" max="11898" width="10.85546875" style="5" customWidth="1"/>
    <col min="11899" max="11899" width="10.7109375" style="5" bestFit="1" customWidth="1"/>
    <col min="11900" max="12047" width="9.140625" style="5"/>
    <col min="12048" max="12048" width="5.85546875" style="5" customWidth="1"/>
    <col min="12049" max="12049" width="55.42578125" style="5" bestFit="1" customWidth="1"/>
    <col min="12050" max="12142" width="0" style="5" hidden="1" customWidth="1"/>
    <col min="12143" max="12153" width="10.7109375" style="5" customWidth="1"/>
    <col min="12154" max="12154" width="10.85546875" style="5" customWidth="1"/>
    <col min="12155" max="12155" width="10.7109375" style="5" bestFit="1" customWidth="1"/>
    <col min="12156" max="12303" width="9.140625" style="5"/>
    <col min="12304" max="12304" width="5.85546875" style="5" customWidth="1"/>
    <col min="12305" max="12305" width="55.42578125" style="5" bestFit="1" customWidth="1"/>
    <col min="12306" max="12398" width="0" style="5" hidden="1" customWidth="1"/>
    <col min="12399" max="12409" width="10.7109375" style="5" customWidth="1"/>
    <col min="12410" max="12410" width="10.85546875" style="5" customWidth="1"/>
    <col min="12411" max="12411" width="10.7109375" style="5" bestFit="1" customWidth="1"/>
    <col min="12412" max="12559" width="9.140625" style="5"/>
    <col min="12560" max="12560" width="5.85546875" style="5" customWidth="1"/>
    <col min="12561" max="12561" width="55.42578125" style="5" bestFit="1" customWidth="1"/>
    <col min="12562" max="12654" width="0" style="5" hidden="1" customWidth="1"/>
    <col min="12655" max="12665" width="10.7109375" style="5" customWidth="1"/>
    <col min="12666" max="12666" width="10.85546875" style="5" customWidth="1"/>
    <col min="12667" max="12667" width="10.7109375" style="5" bestFit="1" customWidth="1"/>
    <col min="12668" max="12815" width="9.140625" style="5"/>
    <col min="12816" max="12816" width="5.85546875" style="5" customWidth="1"/>
    <col min="12817" max="12817" width="55.42578125" style="5" bestFit="1" customWidth="1"/>
    <col min="12818" max="12910" width="0" style="5" hidden="1" customWidth="1"/>
    <col min="12911" max="12921" width="10.7109375" style="5" customWidth="1"/>
    <col min="12922" max="12922" width="10.85546875" style="5" customWidth="1"/>
    <col min="12923" max="12923" width="10.7109375" style="5" bestFit="1" customWidth="1"/>
    <col min="12924" max="13071" width="9.140625" style="5"/>
    <col min="13072" max="13072" width="5.85546875" style="5" customWidth="1"/>
    <col min="13073" max="13073" width="55.42578125" style="5" bestFit="1" customWidth="1"/>
    <col min="13074" max="13166" width="0" style="5" hidden="1" customWidth="1"/>
    <col min="13167" max="13177" width="10.7109375" style="5" customWidth="1"/>
    <col min="13178" max="13178" width="10.85546875" style="5" customWidth="1"/>
    <col min="13179" max="13179" width="10.7109375" style="5" bestFit="1" customWidth="1"/>
    <col min="13180" max="13327" width="9.140625" style="5"/>
    <col min="13328" max="13328" width="5.85546875" style="5" customWidth="1"/>
    <col min="13329" max="13329" width="55.42578125" style="5" bestFit="1" customWidth="1"/>
    <col min="13330" max="13422" width="0" style="5" hidden="1" customWidth="1"/>
    <col min="13423" max="13433" width="10.7109375" style="5" customWidth="1"/>
    <col min="13434" max="13434" width="10.85546875" style="5" customWidth="1"/>
    <col min="13435" max="13435" width="10.7109375" style="5" bestFit="1" customWidth="1"/>
    <col min="13436" max="13583" width="9.140625" style="5"/>
    <col min="13584" max="13584" width="5.85546875" style="5" customWidth="1"/>
    <col min="13585" max="13585" width="55.42578125" style="5" bestFit="1" customWidth="1"/>
    <col min="13586" max="13678" width="0" style="5" hidden="1" customWidth="1"/>
    <col min="13679" max="13689" width="10.7109375" style="5" customWidth="1"/>
    <col min="13690" max="13690" width="10.85546875" style="5" customWidth="1"/>
    <col min="13691" max="13691" width="10.7109375" style="5" bestFit="1" customWidth="1"/>
    <col min="13692" max="13839" width="9.140625" style="5"/>
    <col min="13840" max="13840" width="5.85546875" style="5" customWidth="1"/>
    <col min="13841" max="13841" width="55.42578125" style="5" bestFit="1" customWidth="1"/>
    <col min="13842" max="13934" width="0" style="5" hidden="1" customWidth="1"/>
    <col min="13935" max="13945" width="10.7109375" style="5" customWidth="1"/>
    <col min="13946" max="13946" width="10.85546875" style="5" customWidth="1"/>
    <col min="13947" max="13947" width="10.7109375" style="5" bestFit="1" customWidth="1"/>
    <col min="13948" max="14095" width="9.140625" style="5"/>
    <col min="14096" max="14096" width="5.85546875" style="5" customWidth="1"/>
    <col min="14097" max="14097" width="55.42578125" style="5" bestFit="1" customWidth="1"/>
    <col min="14098" max="14190" width="0" style="5" hidden="1" customWidth="1"/>
    <col min="14191" max="14201" width="10.7109375" style="5" customWidth="1"/>
    <col min="14202" max="14202" width="10.85546875" style="5" customWidth="1"/>
    <col min="14203" max="14203" width="10.7109375" style="5" bestFit="1" customWidth="1"/>
    <col min="14204" max="14351" width="9.140625" style="5"/>
    <col min="14352" max="14352" width="5.85546875" style="5" customWidth="1"/>
    <col min="14353" max="14353" width="55.42578125" style="5" bestFit="1" customWidth="1"/>
    <col min="14354" max="14446" width="0" style="5" hidden="1" customWidth="1"/>
    <col min="14447" max="14457" width="10.7109375" style="5" customWidth="1"/>
    <col min="14458" max="14458" width="10.85546875" style="5" customWidth="1"/>
    <col min="14459" max="14459" width="10.7109375" style="5" bestFit="1" customWidth="1"/>
    <col min="14460" max="14607" width="9.140625" style="5"/>
    <col min="14608" max="14608" width="5.85546875" style="5" customWidth="1"/>
    <col min="14609" max="14609" width="55.42578125" style="5" bestFit="1" customWidth="1"/>
    <col min="14610" max="14702" width="0" style="5" hidden="1" customWidth="1"/>
    <col min="14703" max="14713" width="10.7109375" style="5" customWidth="1"/>
    <col min="14714" max="14714" width="10.85546875" style="5" customWidth="1"/>
    <col min="14715" max="14715" width="10.7109375" style="5" bestFit="1" customWidth="1"/>
    <col min="14716" max="14863" width="9.140625" style="5"/>
    <col min="14864" max="14864" width="5.85546875" style="5" customWidth="1"/>
    <col min="14865" max="14865" width="55.42578125" style="5" bestFit="1" customWidth="1"/>
    <col min="14866" max="14958" width="0" style="5" hidden="1" customWidth="1"/>
    <col min="14959" max="14969" width="10.7109375" style="5" customWidth="1"/>
    <col min="14970" max="14970" width="10.85546875" style="5" customWidth="1"/>
    <col min="14971" max="14971" width="10.7109375" style="5" bestFit="1" customWidth="1"/>
    <col min="14972" max="15119" width="9.140625" style="5"/>
    <col min="15120" max="15120" width="5.85546875" style="5" customWidth="1"/>
    <col min="15121" max="15121" width="55.42578125" style="5" bestFit="1" customWidth="1"/>
    <col min="15122" max="15214" width="0" style="5" hidden="1" customWidth="1"/>
    <col min="15215" max="15225" width="10.7109375" style="5" customWidth="1"/>
    <col min="15226" max="15226" width="10.85546875" style="5" customWidth="1"/>
    <col min="15227" max="15227" width="10.7109375" style="5" bestFit="1" customWidth="1"/>
    <col min="15228" max="15375" width="9.140625" style="5"/>
    <col min="15376" max="15376" width="5.85546875" style="5" customWidth="1"/>
    <col min="15377" max="15377" width="55.42578125" style="5" bestFit="1" customWidth="1"/>
    <col min="15378" max="15470" width="0" style="5" hidden="1" customWidth="1"/>
    <col min="15471" max="15481" width="10.7109375" style="5" customWidth="1"/>
    <col min="15482" max="15482" width="10.85546875" style="5" customWidth="1"/>
    <col min="15483" max="15483" width="10.7109375" style="5" bestFit="1" customWidth="1"/>
    <col min="15484" max="15631" width="9.140625" style="5"/>
    <col min="15632" max="15632" width="5.85546875" style="5" customWidth="1"/>
    <col min="15633" max="15633" width="55.42578125" style="5" bestFit="1" customWidth="1"/>
    <col min="15634" max="15726" width="0" style="5" hidden="1" customWidth="1"/>
    <col min="15727" max="15737" width="10.7109375" style="5" customWidth="1"/>
    <col min="15738" max="15738" width="10.85546875" style="5" customWidth="1"/>
    <col min="15739" max="15739" width="10.7109375" style="5" bestFit="1" customWidth="1"/>
    <col min="15740" max="15887" width="9.140625" style="5"/>
    <col min="15888" max="15888" width="5.85546875" style="5" customWidth="1"/>
    <col min="15889" max="15889" width="55.42578125" style="5" bestFit="1" customWidth="1"/>
    <col min="15890" max="15982" width="0" style="5" hidden="1" customWidth="1"/>
    <col min="15983" max="15993" width="10.7109375" style="5" customWidth="1"/>
    <col min="15994" max="15994" width="10.85546875" style="5" customWidth="1"/>
    <col min="15995" max="15995" width="10.7109375" style="5" bestFit="1" customWidth="1"/>
    <col min="15996" max="16143" width="9.140625" style="5"/>
    <col min="16144" max="16144" width="5.85546875" style="5" customWidth="1"/>
    <col min="16145" max="16145" width="55.42578125" style="5" bestFit="1" customWidth="1"/>
    <col min="16146" max="16238" width="0" style="5" hidden="1" customWidth="1"/>
    <col min="16239" max="16249" width="10.7109375" style="5" customWidth="1"/>
    <col min="16250" max="16250" width="10.85546875" style="5" customWidth="1"/>
    <col min="16251" max="16251" width="10.7109375" style="5" bestFit="1" customWidth="1"/>
    <col min="16252" max="16384" width="9.140625" style="5"/>
  </cols>
  <sheetData>
    <row r="1" spans="1:128"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28"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28"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c r="DH3" s="89"/>
      <c r="DI3" s="89"/>
      <c r="DJ3" s="89"/>
      <c r="DK3" s="89"/>
      <c r="DL3" s="89"/>
      <c r="DM3" s="89"/>
      <c r="DN3" s="89"/>
      <c r="DO3" s="89"/>
      <c r="DP3" s="89"/>
      <c r="DQ3" s="89"/>
      <c r="DR3" s="89"/>
      <c r="DS3" s="89"/>
      <c r="DT3" s="89"/>
      <c r="DU3" s="89"/>
      <c r="DV3" s="89"/>
      <c r="DW3" s="89"/>
      <c r="DX3" s="89" t="s">
        <v>0</v>
      </c>
    </row>
    <row r="4" spans="1:128"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c r="DH4" s="22">
        <v>41821</v>
      </c>
      <c r="DI4" s="22">
        <v>41852</v>
      </c>
      <c r="DJ4" s="22">
        <v>41883</v>
      </c>
      <c r="DK4" s="22">
        <v>41913</v>
      </c>
      <c r="DL4" s="22">
        <v>41944</v>
      </c>
      <c r="DM4" s="22">
        <v>41974</v>
      </c>
      <c r="DN4" s="22">
        <v>42005</v>
      </c>
      <c r="DO4" s="22">
        <v>42036</v>
      </c>
      <c r="DP4" s="22">
        <v>42064</v>
      </c>
      <c r="DQ4" s="22">
        <v>42095</v>
      </c>
      <c r="DR4" s="22">
        <v>42125</v>
      </c>
      <c r="DS4" s="22">
        <v>42156</v>
      </c>
      <c r="DT4" s="22">
        <v>42186</v>
      </c>
      <c r="DU4" s="22">
        <v>42217</v>
      </c>
      <c r="DV4" s="22">
        <v>42248</v>
      </c>
      <c r="DW4" s="22">
        <v>42278</v>
      </c>
      <c r="DX4" s="22">
        <v>42309</v>
      </c>
    </row>
    <row r="5" spans="1:128" ht="18"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c r="DH5" s="30"/>
      <c r="DI5" s="30"/>
      <c r="DJ5" s="30"/>
      <c r="DK5" s="30"/>
      <c r="DL5" s="30"/>
      <c r="DM5" s="30"/>
      <c r="DN5" s="30"/>
      <c r="DO5" s="30"/>
      <c r="DP5" s="30"/>
      <c r="DQ5" s="30"/>
      <c r="DR5" s="30"/>
      <c r="DS5" s="30"/>
      <c r="DT5" s="30"/>
      <c r="DU5" s="30"/>
      <c r="DV5" s="30"/>
      <c r="DW5" s="30"/>
      <c r="DX5" s="30"/>
    </row>
    <row r="6" spans="1:128" ht="18"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c r="DH6" s="37">
        <v>0</v>
      </c>
      <c r="DI6" s="37">
        <v>0</v>
      </c>
      <c r="DJ6" s="37">
        <v>0</v>
      </c>
      <c r="DK6" s="37">
        <v>0</v>
      </c>
      <c r="DL6" s="37">
        <v>0</v>
      </c>
      <c r="DM6" s="37">
        <v>0</v>
      </c>
      <c r="DN6" s="37">
        <v>0</v>
      </c>
      <c r="DO6" s="37">
        <v>0</v>
      </c>
      <c r="DP6" s="37">
        <v>0</v>
      </c>
      <c r="DQ6" s="37">
        <v>0</v>
      </c>
      <c r="DR6" s="37">
        <v>0</v>
      </c>
      <c r="DS6" s="37">
        <v>0</v>
      </c>
      <c r="DT6" s="37">
        <v>0</v>
      </c>
      <c r="DU6" s="37">
        <v>0</v>
      </c>
      <c r="DV6" s="37">
        <v>0</v>
      </c>
      <c r="DW6" s="37">
        <v>0</v>
      </c>
      <c r="DX6" s="37">
        <v>0</v>
      </c>
    </row>
    <row r="7" spans="1:128" ht="18"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c r="DH7" s="44"/>
      <c r="DI7" s="44"/>
      <c r="DJ7" s="44"/>
      <c r="DK7" s="44"/>
      <c r="DL7" s="44"/>
      <c r="DM7" s="44"/>
      <c r="DN7" s="44"/>
      <c r="DO7" s="44"/>
      <c r="DP7" s="44"/>
      <c r="DQ7" s="44"/>
      <c r="DR7" s="44"/>
      <c r="DS7" s="44"/>
      <c r="DT7" s="44"/>
      <c r="DU7" s="44"/>
      <c r="DV7" s="44"/>
      <c r="DW7" s="44"/>
      <c r="DX7" s="44"/>
    </row>
    <row r="8" spans="1:128" ht="18"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c r="DH8" s="37">
        <v>257737.82243300517</v>
      </c>
      <c r="DI8" s="37">
        <v>262496.00318591669</v>
      </c>
      <c r="DJ8" s="37">
        <v>289195.25407391018</v>
      </c>
      <c r="DK8" s="37">
        <v>335244.44140372943</v>
      </c>
      <c r="DL8" s="37">
        <v>295887.05619782652</v>
      </c>
      <c r="DM8" s="37">
        <v>315595.85531323199</v>
      </c>
      <c r="DN8" s="37">
        <v>338188.46949475585</v>
      </c>
      <c r="DO8" s="37">
        <v>331380.512153321</v>
      </c>
      <c r="DP8" s="37">
        <v>377501.53602262237</v>
      </c>
      <c r="DQ8" s="37">
        <v>394177.68814548431</v>
      </c>
      <c r="DR8" s="37">
        <v>348902.27270686242</v>
      </c>
      <c r="DS8" s="37">
        <v>336992.56356861792</v>
      </c>
      <c r="DT8" s="37">
        <v>339309.86803061556</v>
      </c>
      <c r="DU8" s="37">
        <v>316066.89604870824</v>
      </c>
      <c r="DV8" s="37">
        <v>322475.19234866311</v>
      </c>
      <c r="DW8" s="37">
        <v>349653.48330574221</v>
      </c>
      <c r="DX8" s="37">
        <v>341526.73513839778</v>
      </c>
    </row>
    <row r="9" spans="1:128" ht="18"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c r="DH9" s="49">
        <v>5683.0228153632033</v>
      </c>
      <c r="DI9" s="49">
        <v>5273.0900524908002</v>
      </c>
      <c r="DJ9" s="49">
        <v>5125.9676858581461</v>
      </c>
      <c r="DK9" s="49">
        <v>4865.0798025394242</v>
      </c>
      <c r="DL9" s="49">
        <v>5198.890955817642</v>
      </c>
      <c r="DM9" s="49">
        <v>7837.5746487442948</v>
      </c>
      <c r="DN9" s="49">
        <v>5086.5721653655328</v>
      </c>
      <c r="DO9" s="49">
        <v>5053.8487829730348</v>
      </c>
      <c r="DP9" s="49">
        <v>5054.5801841706088</v>
      </c>
      <c r="DQ9" s="49">
        <v>5379.3081092375642</v>
      </c>
      <c r="DR9" s="49">
        <v>4599.7201895170774</v>
      </c>
      <c r="DS9" s="49">
        <v>4833.9303135237033</v>
      </c>
      <c r="DT9" s="49">
        <v>4950.7916989490132</v>
      </c>
      <c r="DU9" s="49">
        <v>4459.103063109801</v>
      </c>
      <c r="DV9" s="49">
        <v>4886.0362954374013</v>
      </c>
      <c r="DW9" s="49">
        <v>4722.4478274572666</v>
      </c>
      <c r="DX9" s="49">
        <v>4614.4004923019756</v>
      </c>
    </row>
    <row r="10" spans="1:128" ht="18"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c r="DH10" s="49">
        <v>142342.73141195992</v>
      </c>
      <c r="DI10" s="49">
        <v>138598.42789742717</v>
      </c>
      <c r="DJ10" s="49">
        <v>154106.64685385866</v>
      </c>
      <c r="DK10" s="49">
        <v>201451.11418156669</v>
      </c>
      <c r="DL10" s="49">
        <v>185183.87815653649</v>
      </c>
      <c r="DM10" s="49">
        <v>206233.5784419968</v>
      </c>
      <c r="DN10" s="49">
        <v>222409.48751441398</v>
      </c>
      <c r="DO10" s="49">
        <v>208759.98297655224</v>
      </c>
      <c r="DP10" s="49">
        <v>250959.52571014588</v>
      </c>
      <c r="DQ10" s="49">
        <v>238558.29390946688</v>
      </c>
      <c r="DR10" s="49">
        <v>209408.28189275225</v>
      </c>
      <c r="DS10" s="49">
        <v>186186.05511814312</v>
      </c>
      <c r="DT10" s="49">
        <v>210630.3081384486</v>
      </c>
      <c r="DU10" s="49">
        <v>181828.24739331254</v>
      </c>
      <c r="DV10" s="49">
        <v>181238.31852252217</v>
      </c>
      <c r="DW10" s="49">
        <v>183086.09635993847</v>
      </c>
      <c r="DX10" s="49">
        <v>188894.15060057904</v>
      </c>
    </row>
    <row r="11" spans="1:128" ht="18"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c r="DH11" s="49">
        <v>781.40613690000157</v>
      </c>
      <c r="DI11" s="49">
        <v>648.01487551000025</v>
      </c>
      <c r="DJ11" s="49">
        <v>659.25742778999995</v>
      </c>
      <c r="DK11" s="49">
        <v>426.32865156000094</v>
      </c>
      <c r="DL11" s="49">
        <v>393.18551452999895</v>
      </c>
      <c r="DM11" s="49">
        <v>257.57290196000002</v>
      </c>
      <c r="DN11" s="49">
        <v>90.264012689999277</v>
      </c>
      <c r="DO11" s="49">
        <v>429.60701761000001</v>
      </c>
      <c r="DP11" s="49">
        <v>458.47945472999959</v>
      </c>
      <c r="DQ11" s="49">
        <v>510.36277902999893</v>
      </c>
      <c r="DR11" s="49">
        <v>513.06052730000022</v>
      </c>
      <c r="DS11" s="49">
        <v>537.83896939999886</v>
      </c>
      <c r="DT11" s="49">
        <v>529.04466301999844</v>
      </c>
      <c r="DU11" s="49">
        <v>781.28570226000045</v>
      </c>
      <c r="DV11" s="49">
        <v>798.98383235000017</v>
      </c>
      <c r="DW11" s="49">
        <v>802.17052043000081</v>
      </c>
      <c r="DX11" s="49">
        <v>853.41580533999945</v>
      </c>
    </row>
    <row r="12" spans="1:128" ht="18"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c r="DH12" s="49">
        <v>108930.66206878205</v>
      </c>
      <c r="DI12" s="49">
        <v>117976.47036048873</v>
      </c>
      <c r="DJ12" s="49">
        <v>129303.38210640337</v>
      </c>
      <c r="DK12" s="49">
        <v>128501.9187680633</v>
      </c>
      <c r="DL12" s="49">
        <v>105111.10157094237</v>
      </c>
      <c r="DM12" s="49">
        <v>101267.12932053092</v>
      </c>
      <c r="DN12" s="49">
        <v>110602.14580228635</v>
      </c>
      <c r="DO12" s="49">
        <v>117137.07337618574</v>
      </c>
      <c r="DP12" s="49">
        <v>121028.95067357592</v>
      </c>
      <c r="DQ12" s="49">
        <v>149729.72334774988</v>
      </c>
      <c r="DR12" s="49">
        <v>134381.21009729311</v>
      </c>
      <c r="DS12" s="49">
        <v>145434.73916755107</v>
      </c>
      <c r="DT12" s="49">
        <v>123199.72353019794</v>
      </c>
      <c r="DU12" s="49">
        <v>128998.25989002592</v>
      </c>
      <c r="DV12" s="49">
        <v>135551.85369835357</v>
      </c>
      <c r="DW12" s="49">
        <v>161042.76859791647</v>
      </c>
      <c r="DX12" s="49">
        <v>147164.76824017678</v>
      </c>
    </row>
    <row r="13" spans="1:128" ht="18"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c r="DH13" s="44"/>
      <c r="DI13" s="44"/>
      <c r="DJ13" s="44"/>
      <c r="DK13" s="44"/>
      <c r="DL13" s="44"/>
      <c r="DM13" s="44"/>
      <c r="DN13" s="44"/>
      <c r="DO13" s="44"/>
      <c r="DP13" s="44"/>
      <c r="DQ13" s="44"/>
      <c r="DR13" s="44"/>
      <c r="DS13" s="44"/>
      <c r="DT13" s="44"/>
      <c r="DU13" s="44"/>
      <c r="DV13" s="44"/>
      <c r="DW13" s="44"/>
      <c r="DX13" s="44"/>
    </row>
    <row r="14" spans="1:128" ht="18"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c r="DH14" s="37">
        <v>164523.2408908722</v>
      </c>
      <c r="DI14" s="37">
        <v>164859.22231090552</v>
      </c>
      <c r="DJ14" s="37">
        <v>186593.34441569331</v>
      </c>
      <c r="DK14" s="37">
        <v>181124.09066837584</v>
      </c>
      <c r="DL14" s="37">
        <v>185369.45025990976</v>
      </c>
      <c r="DM14" s="37">
        <v>180213.06043365065</v>
      </c>
      <c r="DN14" s="37">
        <v>178840.26760046624</v>
      </c>
      <c r="DO14" s="37">
        <v>177832.56071818969</v>
      </c>
      <c r="DP14" s="37">
        <v>191431.43215407434</v>
      </c>
      <c r="DQ14" s="37">
        <v>189223.78239331194</v>
      </c>
      <c r="DR14" s="37">
        <v>193790.76717026031</v>
      </c>
      <c r="DS14" s="37">
        <v>195021.94126679032</v>
      </c>
      <c r="DT14" s="37">
        <v>195040.06864089551</v>
      </c>
      <c r="DU14" s="37">
        <v>196305.84967890318</v>
      </c>
      <c r="DV14" s="37">
        <v>193268.22725921357</v>
      </c>
      <c r="DW14" s="37">
        <v>194138.76765916825</v>
      </c>
      <c r="DX14" s="37">
        <v>196441.08652668531</v>
      </c>
    </row>
    <row r="15" spans="1:128" ht="18"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c r="DH15" s="44"/>
      <c r="DI15" s="44"/>
      <c r="DJ15" s="44"/>
      <c r="DK15" s="44"/>
      <c r="DL15" s="44"/>
      <c r="DM15" s="44"/>
      <c r="DN15" s="44"/>
      <c r="DO15" s="44"/>
      <c r="DP15" s="44"/>
      <c r="DQ15" s="44"/>
      <c r="DR15" s="44"/>
      <c r="DS15" s="44"/>
      <c r="DT15" s="44"/>
      <c r="DU15" s="44"/>
      <c r="DV15" s="44"/>
      <c r="DW15" s="44"/>
      <c r="DX15" s="44"/>
    </row>
    <row r="16" spans="1:128" ht="18"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c r="DH16" s="37">
        <v>551407.83008341584</v>
      </c>
      <c r="DI16" s="37">
        <v>559635.56540659163</v>
      </c>
      <c r="DJ16" s="37">
        <v>567764.7493229385</v>
      </c>
      <c r="DK16" s="37">
        <v>577360.62525041972</v>
      </c>
      <c r="DL16" s="37">
        <v>597778.73576408345</v>
      </c>
      <c r="DM16" s="37">
        <v>601127.98774454615</v>
      </c>
      <c r="DN16" s="37">
        <v>598807.04844054591</v>
      </c>
      <c r="DO16" s="37">
        <v>607309.91115209053</v>
      </c>
      <c r="DP16" s="37">
        <v>629017.37941753818</v>
      </c>
      <c r="DQ16" s="37">
        <v>603128.00661805132</v>
      </c>
      <c r="DR16" s="37">
        <v>591534.31124457461</v>
      </c>
      <c r="DS16" s="37">
        <v>589177.01463473414</v>
      </c>
      <c r="DT16" s="37">
        <v>591060.57150027121</v>
      </c>
      <c r="DU16" s="37">
        <v>596530.32150683634</v>
      </c>
      <c r="DV16" s="37">
        <v>589162.88695245946</v>
      </c>
      <c r="DW16" s="37">
        <v>583676.50255087845</v>
      </c>
      <c r="DX16" s="37">
        <v>592190.21301049972</v>
      </c>
    </row>
    <row r="17" spans="1:128" ht="18"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c r="DH17" s="44"/>
      <c r="DI17" s="44"/>
      <c r="DJ17" s="44"/>
      <c r="DK17" s="44"/>
      <c r="DL17" s="44"/>
      <c r="DM17" s="44"/>
      <c r="DN17" s="44"/>
      <c r="DO17" s="44"/>
      <c r="DP17" s="44"/>
      <c r="DQ17" s="44"/>
      <c r="DR17" s="44"/>
      <c r="DS17" s="44"/>
      <c r="DT17" s="44"/>
      <c r="DU17" s="44"/>
      <c r="DV17" s="44"/>
      <c r="DW17" s="44"/>
      <c r="DX17" s="44"/>
    </row>
    <row r="18" spans="1:128" ht="18"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c r="DH18" s="37">
        <v>17082.90853554559</v>
      </c>
      <c r="DI18" s="37">
        <v>16302.846908310043</v>
      </c>
      <c r="DJ18" s="37">
        <v>15563.607062005365</v>
      </c>
      <c r="DK18" s="37">
        <v>16127.239367514321</v>
      </c>
      <c r="DL18" s="37">
        <v>16372.538336519376</v>
      </c>
      <c r="DM18" s="37">
        <v>16507.220103531832</v>
      </c>
      <c r="DN18" s="37">
        <v>17830.325853343511</v>
      </c>
      <c r="DO18" s="37">
        <v>19259.351471781585</v>
      </c>
      <c r="DP18" s="37">
        <v>20947.837714979414</v>
      </c>
      <c r="DQ18" s="37">
        <v>20465.635504927839</v>
      </c>
      <c r="DR18" s="37">
        <v>20703.958174622268</v>
      </c>
      <c r="DS18" s="37">
        <v>20111.126631450825</v>
      </c>
      <c r="DT18" s="37">
        <v>21710.957675521498</v>
      </c>
      <c r="DU18" s="37">
        <v>20334.326570698406</v>
      </c>
      <c r="DV18" s="37">
        <v>18601.364167273114</v>
      </c>
      <c r="DW18" s="37">
        <v>18057.246372143814</v>
      </c>
      <c r="DX18" s="37">
        <v>15697.480629492082</v>
      </c>
    </row>
    <row r="19" spans="1:128" ht="18"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c r="DH19" s="44"/>
      <c r="DI19" s="44"/>
      <c r="DJ19" s="44"/>
      <c r="DK19" s="44"/>
      <c r="DL19" s="44"/>
      <c r="DM19" s="44"/>
      <c r="DN19" s="44"/>
      <c r="DO19" s="44"/>
      <c r="DP19" s="44"/>
      <c r="DQ19" s="44"/>
      <c r="DR19" s="44"/>
      <c r="DS19" s="44"/>
      <c r="DT19" s="44"/>
      <c r="DU19" s="44"/>
      <c r="DV19" s="44"/>
      <c r="DW19" s="44"/>
      <c r="DX19" s="44"/>
    </row>
    <row r="20" spans="1:128" ht="18"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c r="DH20" s="37">
        <v>0</v>
      </c>
      <c r="DI20" s="37">
        <v>0</v>
      </c>
      <c r="DJ20" s="37">
        <v>0</v>
      </c>
      <c r="DK20" s="37">
        <v>0</v>
      </c>
      <c r="DL20" s="37">
        <v>0</v>
      </c>
      <c r="DM20" s="37">
        <v>0</v>
      </c>
      <c r="DN20" s="37">
        <v>0</v>
      </c>
      <c r="DO20" s="37">
        <v>0</v>
      </c>
      <c r="DP20" s="37">
        <v>0</v>
      </c>
      <c r="DQ20" s="37">
        <v>0</v>
      </c>
      <c r="DR20" s="37">
        <v>0</v>
      </c>
      <c r="DS20" s="37">
        <v>0</v>
      </c>
      <c r="DT20" s="37">
        <v>0</v>
      </c>
      <c r="DU20" s="37">
        <v>0</v>
      </c>
      <c r="DV20" s="37">
        <v>0</v>
      </c>
      <c r="DW20" s="37">
        <v>0</v>
      </c>
      <c r="DX20" s="37">
        <v>0</v>
      </c>
    </row>
    <row r="21" spans="1:128" ht="18"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c r="DH21" s="44"/>
      <c r="DI21" s="44"/>
      <c r="DJ21" s="44"/>
      <c r="DK21" s="44"/>
      <c r="DL21" s="44"/>
      <c r="DM21" s="44"/>
      <c r="DN21" s="44"/>
      <c r="DO21" s="44"/>
      <c r="DP21" s="44"/>
      <c r="DQ21" s="44"/>
      <c r="DR21" s="44"/>
      <c r="DS21" s="44"/>
      <c r="DT21" s="44"/>
      <c r="DU21" s="44"/>
      <c r="DV21" s="44"/>
      <c r="DW21" s="44"/>
      <c r="DX21" s="44"/>
    </row>
    <row r="22" spans="1:128" ht="18"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c r="DH22" s="37">
        <v>162926.06365316006</v>
      </c>
      <c r="DI22" s="37">
        <v>137350.36057499834</v>
      </c>
      <c r="DJ22" s="37">
        <v>168027.54636504498</v>
      </c>
      <c r="DK22" s="37">
        <v>151683.13655269722</v>
      </c>
      <c r="DL22" s="37">
        <v>140420.28511015893</v>
      </c>
      <c r="DM22" s="37">
        <v>146732.48401225373</v>
      </c>
      <c r="DN22" s="37">
        <v>145309.89309986381</v>
      </c>
      <c r="DO22" s="37">
        <v>146940.14293640625</v>
      </c>
      <c r="DP22" s="37">
        <v>181061.12408194668</v>
      </c>
      <c r="DQ22" s="37">
        <v>183160.03853034083</v>
      </c>
      <c r="DR22" s="37">
        <v>174470.07187032959</v>
      </c>
      <c r="DS22" s="37">
        <v>146450.01639286181</v>
      </c>
      <c r="DT22" s="37">
        <v>138211.80318640507</v>
      </c>
      <c r="DU22" s="37">
        <v>138841.27612053964</v>
      </c>
      <c r="DV22" s="37">
        <v>157659.00386504576</v>
      </c>
      <c r="DW22" s="37">
        <v>134233.95268593746</v>
      </c>
      <c r="DX22" s="37">
        <v>133075.68389919461</v>
      </c>
    </row>
    <row r="23" spans="1:128" ht="18"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c r="DH23" s="44"/>
      <c r="DI23" s="44"/>
      <c r="DJ23" s="44"/>
      <c r="DK23" s="44"/>
      <c r="DL23" s="44"/>
      <c r="DM23" s="44"/>
      <c r="DN23" s="44"/>
      <c r="DO23" s="44"/>
      <c r="DP23" s="44"/>
      <c r="DQ23" s="44"/>
      <c r="DR23" s="44"/>
      <c r="DS23" s="44"/>
      <c r="DT23" s="44"/>
      <c r="DU23" s="44"/>
      <c r="DV23" s="44"/>
      <c r="DW23" s="44"/>
      <c r="DX23" s="44"/>
    </row>
    <row r="24" spans="1:128" ht="18"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c r="DH24" s="37">
        <v>14023.320203671998</v>
      </c>
      <c r="DI24" s="37">
        <v>15319.539279424494</v>
      </c>
      <c r="DJ24" s="37">
        <v>16957.73530230056</v>
      </c>
      <c r="DK24" s="37">
        <v>15008.632237125699</v>
      </c>
      <c r="DL24" s="37">
        <v>15821.082106714151</v>
      </c>
      <c r="DM24" s="37">
        <v>15077.025632343046</v>
      </c>
      <c r="DN24" s="37">
        <v>16562.16890410905</v>
      </c>
      <c r="DO24" s="37">
        <v>16069.248289282239</v>
      </c>
      <c r="DP24" s="37">
        <v>16932.623271443455</v>
      </c>
      <c r="DQ24" s="37">
        <v>17208.980758727099</v>
      </c>
      <c r="DR24" s="37">
        <v>16335.134598107172</v>
      </c>
      <c r="DS24" s="37">
        <v>16552.709291795978</v>
      </c>
      <c r="DT24" s="37">
        <v>17269.646363716402</v>
      </c>
      <c r="DU24" s="37">
        <v>18124.614860250902</v>
      </c>
      <c r="DV24" s="37">
        <v>18155.998308868511</v>
      </c>
      <c r="DW24" s="37">
        <v>17374.882932840217</v>
      </c>
      <c r="DX24" s="37">
        <v>18973.176565185389</v>
      </c>
    </row>
    <row r="25" spans="1:128" ht="18"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c r="DH25" s="44"/>
      <c r="DI25" s="44"/>
      <c r="DJ25" s="44"/>
      <c r="DK25" s="44"/>
      <c r="DL25" s="44"/>
      <c r="DM25" s="44"/>
      <c r="DN25" s="44"/>
      <c r="DO25" s="44"/>
      <c r="DP25" s="44"/>
      <c r="DQ25" s="44"/>
      <c r="DR25" s="44"/>
      <c r="DS25" s="44"/>
      <c r="DT25" s="44"/>
      <c r="DU25" s="44"/>
      <c r="DV25" s="44"/>
      <c r="DW25" s="44"/>
      <c r="DX25" s="44"/>
    </row>
    <row r="26" spans="1:128" ht="18"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c r="DH26" s="37">
        <v>19807.134491682395</v>
      </c>
      <c r="DI26" s="37">
        <v>19939.181298837218</v>
      </c>
      <c r="DJ26" s="37">
        <v>21242.825142080525</v>
      </c>
      <c r="DK26" s="37">
        <v>21291.988727455933</v>
      </c>
      <c r="DL26" s="37">
        <v>21308.232183883953</v>
      </c>
      <c r="DM26" s="37">
        <v>21391.700425447307</v>
      </c>
      <c r="DN26" s="37">
        <v>21433.171974494453</v>
      </c>
      <c r="DO26" s="37">
        <v>21456.870752559953</v>
      </c>
      <c r="DP26" s="37">
        <v>21668.754415733652</v>
      </c>
      <c r="DQ26" s="37">
        <v>21622.057773304194</v>
      </c>
      <c r="DR26" s="37">
        <v>21685.943097820887</v>
      </c>
      <c r="DS26" s="37">
        <v>21654.382337864117</v>
      </c>
      <c r="DT26" s="37">
        <v>21652.354661916699</v>
      </c>
      <c r="DU26" s="37">
        <v>21565.339877045353</v>
      </c>
      <c r="DV26" s="37">
        <v>21583.975443358457</v>
      </c>
      <c r="DW26" s="37">
        <v>21685.509638595511</v>
      </c>
      <c r="DX26" s="37">
        <v>21727.813776798685</v>
      </c>
    </row>
    <row r="27" spans="1:128" ht="18"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c r="DH27" s="49"/>
      <c r="DI27" s="49"/>
      <c r="DJ27" s="49"/>
      <c r="DK27" s="49"/>
      <c r="DL27" s="49"/>
      <c r="DM27" s="49"/>
      <c r="DN27" s="49"/>
      <c r="DO27" s="49"/>
      <c r="DP27" s="49"/>
      <c r="DQ27" s="49"/>
      <c r="DR27" s="49"/>
      <c r="DS27" s="49"/>
      <c r="DT27" s="49"/>
      <c r="DU27" s="49"/>
      <c r="DV27" s="49"/>
      <c r="DW27" s="49"/>
      <c r="DX27" s="49"/>
    </row>
    <row r="28" spans="1:128" ht="18"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c r="DH28" s="37">
        <v>1187508.3202913532</v>
      </c>
      <c r="DI28" s="37">
        <v>1175902.7189649842</v>
      </c>
      <c r="DJ28" s="37">
        <v>1265345.0616839735</v>
      </c>
      <c r="DK28" s="37">
        <v>1297840.1542073183</v>
      </c>
      <c r="DL28" s="37">
        <v>1272957.379959096</v>
      </c>
      <c r="DM28" s="37">
        <v>1296645.3336650047</v>
      </c>
      <c r="DN28" s="37">
        <v>1316971.345367579</v>
      </c>
      <c r="DO28" s="37">
        <v>1320248.5974736311</v>
      </c>
      <c r="DP28" s="37">
        <v>1438560.6870783381</v>
      </c>
      <c r="DQ28" s="37">
        <v>1428986.1897241478</v>
      </c>
      <c r="DR28" s="37">
        <v>1367422.4588625773</v>
      </c>
      <c r="DS28" s="37">
        <v>1325959.7541241148</v>
      </c>
      <c r="DT28" s="37">
        <v>1324255.2700593418</v>
      </c>
      <c r="DU28" s="37">
        <v>1307768.6246629816</v>
      </c>
      <c r="DV28" s="37">
        <v>1320906.6483448821</v>
      </c>
      <c r="DW28" s="37">
        <v>1318820.3451453056</v>
      </c>
      <c r="DX28" s="37">
        <v>1319632.1895462538</v>
      </c>
    </row>
    <row r="29" spans="1:128"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c r="DH29" s="57"/>
      <c r="DI29" s="57"/>
      <c r="DJ29" s="57"/>
      <c r="DK29" s="57"/>
      <c r="DL29" s="57"/>
      <c r="DM29" s="57"/>
      <c r="DN29" s="57"/>
      <c r="DO29" s="57"/>
      <c r="DP29" s="57"/>
      <c r="DQ29" s="57"/>
      <c r="DR29" s="57"/>
      <c r="DS29" s="57"/>
      <c r="DT29" s="57"/>
      <c r="DU29" s="57"/>
      <c r="DV29" s="57"/>
      <c r="DW29" s="57"/>
      <c r="DX29" s="57"/>
    </row>
    <row r="30" spans="1:128"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c r="DH30" s="59"/>
      <c r="DI30" s="59"/>
      <c r="DJ30" s="59"/>
      <c r="DK30" s="59"/>
      <c r="DL30" s="59"/>
      <c r="DM30" s="59"/>
      <c r="DN30" s="59"/>
      <c r="DO30" s="59"/>
      <c r="DP30" s="59"/>
      <c r="DQ30" s="59"/>
      <c r="DR30" s="59"/>
      <c r="DS30" s="59"/>
      <c r="DT30" s="59"/>
      <c r="DU30" s="59"/>
      <c r="DV30" s="59"/>
      <c r="DW30" s="59"/>
      <c r="DX30" s="59"/>
    </row>
    <row r="31" spans="1:128"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c r="DH31" s="59"/>
      <c r="DI31" s="59"/>
      <c r="DJ31" s="59"/>
      <c r="DK31" s="59"/>
      <c r="DL31" s="59"/>
      <c r="DM31" s="59"/>
      <c r="DN31" s="59"/>
      <c r="DO31" s="59"/>
      <c r="DP31" s="59"/>
      <c r="DQ31" s="59"/>
      <c r="DR31" s="59"/>
      <c r="DS31" s="59"/>
      <c r="DT31" s="59"/>
      <c r="DU31" s="59"/>
      <c r="DV31" s="59"/>
      <c r="DW31" s="59"/>
      <c r="DX31" s="59"/>
    </row>
    <row r="32" spans="1:128"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c r="DH32" s="63"/>
      <c r="DI32" s="63"/>
      <c r="DJ32" s="63"/>
      <c r="DK32" s="63"/>
      <c r="DL32" s="63"/>
      <c r="DM32" s="63"/>
      <c r="DN32" s="63"/>
      <c r="DO32" s="63"/>
      <c r="DP32" s="63"/>
      <c r="DQ32" s="63"/>
      <c r="DR32" s="63"/>
      <c r="DS32" s="63"/>
      <c r="DT32" s="63"/>
      <c r="DU32" s="63"/>
      <c r="DV32" s="63"/>
      <c r="DW32" s="63"/>
      <c r="DX32" s="63"/>
    </row>
    <row r="33" spans="1:128"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c r="DH33" s="22">
        <v>41821</v>
      </c>
      <c r="DI33" s="22">
        <v>41852</v>
      </c>
      <c r="DJ33" s="22">
        <f>DJ4</f>
        <v>41883</v>
      </c>
      <c r="DK33" s="22">
        <v>41913</v>
      </c>
      <c r="DL33" s="22">
        <v>41944</v>
      </c>
      <c r="DM33" s="22">
        <v>41974</v>
      </c>
      <c r="DN33" s="22">
        <v>42005</v>
      </c>
      <c r="DO33" s="22">
        <v>42036</v>
      </c>
      <c r="DP33" s="22">
        <v>42064</v>
      </c>
      <c r="DQ33" s="22">
        <v>42095</v>
      </c>
      <c r="DR33" s="22">
        <v>42125</v>
      </c>
      <c r="DS33" s="22">
        <v>42156</v>
      </c>
      <c r="DT33" s="22">
        <v>42186</v>
      </c>
      <c r="DU33" s="22">
        <v>42217</v>
      </c>
      <c r="DV33" s="22">
        <v>42248</v>
      </c>
      <c r="DW33" s="22">
        <v>42278</v>
      </c>
      <c r="DX33" s="22">
        <v>42309</v>
      </c>
    </row>
    <row r="34" spans="1:128" ht="18"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c r="DH34" s="49"/>
      <c r="DI34" s="49"/>
      <c r="DJ34" s="49"/>
      <c r="DK34" s="49"/>
      <c r="DL34" s="49"/>
      <c r="DM34" s="49"/>
      <c r="DN34" s="49"/>
      <c r="DO34" s="49"/>
      <c r="DP34" s="49"/>
      <c r="DQ34" s="49"/>
      <c r="DR34" s="49"/>
      <c r="DS34" s="49"/>
      <c r="DT34" s="49"/>
      <c r="DU34" s="49"/>
      <c r="DV34" s="49"/>
      <c r="DW34" s="49"/>
      <c r="DX34" s="49"/>
    </row>
    <row r="35" spans="1:128" ht="18"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c r="DH35" s="37">
        <v>0</v>
      </c>
      <c r="DI35" s="37">
        <v>0</v>
      </c>
      <c r="DJ35" s="37">
        <v>0</v>
      </c>
      <c r="DK35" s="37">
        <v>0</v>
      </c>
      <c r="DL35" s="37">
        <v>0</v>
      </c>
      <c r="DM35" s="37">
        <v>0</v>
      </c>
      <c r="DN35" s="37">
        <v>0</v>
      </c>
      <c r="DO35" s="37">
        <v>0</v>
      </c>
      <c r="DP35" s="37">
        <v>0</v>
      </c>
      <c r="DQ35" s="37">
        <v>0</v>
      </c>
      <c r="DR35" s="37">
        <v>0</v>
      </c>
      <c r="DS35" s="37">
        <v>0</v>
      </c>
      <c r="DT35" s="37">
        <v>0</v>
      </c>
      <c r="DU35" s="37">
        <v>0</v>
      </c>
      <c r="DV35" s="37">
        <v>0</v>
      </c>
      <c r="DW35" s="37">
        <v>0</v>
      </c>
      <c r="DX35" s="37">
        <v>0</v>
      </c>
    </row>
    <row r="36" spans="1:128" ht="18"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c r="DH36" s="79"/>
      <c r="DI36" s="79"/>
      <c r="DJ36" s="79"/>
      <c r="DK36" s="79"/>
      <c r="DL36" s="79"/>
      <c r="DM36" s="79"/>
      <c r="DN36" s="79"/>
      <c r="DO36" s="79"/>
      <c r="DP36" s="79"/>
      <c r="DQ36" s="79"/>
      <c r="DR36" s="79"/>
      <c r="DS36" s="79"/>
      <c r="DT36" s="79"/>
      <c r="DU36" s="79"/>
      <c r="DV36" s="79"/>
      <c r="DW36" s="79"/>
      <c r="DX36" s="79"/>
    </row>
    <row r="37" spans="1:128" ht="18"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c r="DH37" s="37">
        <v>566822.74556921225</v>
      </c>
      <c r="DI37" s="37">
        <v>581937.94413236226</v>
      </c>
      <c r="DJ37" s="37">
        <v>613985.46626536548</v>
      </c>
      <c r="DK37" s="37">
        <v>660319.32411076443</v>
      </c>
      <c r="DL37" s="37">
        <v>630103.45047033764</v>
      </c>
      <c r="DM37" s="37">
        <v>646384.59526169603</v>
      </c>
      <c r="DN37" s="37">
        <v>666097.65610268235</v>
      </c>
      <c r="DO37" s="37">
        <v>670969.61597904598</v>
      </c>
      <c r="DP37" s="37">
        <v>733338.03979124303</v>
      </c>
      <c r="DQ37" s="37">
        <v>745556.66133858007</v>
      </c>
      <c r="DR37" s="37">
        <v>710292.15220082365</v>
      </c>
      <c r="DS37" s="37">
        <v>703515.06338518811</v>
      </c>
      <c r="DT37" s="37">
        <v>710020.91052893177</v>
      </c>
      <c r="DU37" s="37">
        <v>698427.3080688318</v>
      </c>
      <c r="DV37" s="37">
        <v>691490.4204966299</v>
      </c>
      <c r="DW37" s="37">
        <v>713071.00244979048</v>
      </c>
      <c r="DX37" s="37">
        <v>695088.31535056024</v>
      </c>
    </row>
    <row r="38" spans="1:128" ht="18"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c r="DH38" s="49">
        <v>231670.43968625861</v>
      </c>
      <c r="DI38" s="49">
        <v>246604.26970415618</v>
      </c>
      <c r="DJ38" s="49">
        <v>257148.33085572478</v>
      </c>
      <c r="DK38" s="49">
        <v>258265.77502031249</v>
      </c>
      <c r="DL38" s="49">
        <v>236540.50958382024</v>
      </c>
      <c r="DM38" s="49">
        <v>246027.30395213159</v>
      </c>
      <c r="DN38" s="49">
        <v>266623.00285208237</v>
      </c>
      <c r="DO38" s="49">
        <v>271457.37271150126</v>
      </c>
      <c r="DP38" s="49">
        <v>316116.81090445758</v>
      </c>
      <c r="DQ38" s="49">
        <v>300166.50758820149</v>
      </c>
      <c r="DR38" s="49">
        <v>307377.53370310925</v>
      </c>
      <c r="DS38" s="49">
        <v>303181.43465204397</v>
      </c>
      <c r="DT38" s="49">
        <v>331130.31653619237</v>
      </c>
      <c r="DU38" s="49">
        <v>322523.15917334607</v>
      </c>
      <c r="DV38" s="49">
        <v>301145.0877967382</v>
      </c>
      <c r="DW38" s="49">
        <v>313292.87928460108</v>
      </c>
      <c r="DX38" s="49">
        <v>311591.52106263599</v>
      </c>
    </row>
    <row r="39" spans="1:128" ht="18"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c r="DH39" s="49">
        <v>147472.32937258342</v>
      </c>
      <c r="DI39" s="49">
        <v>146971.75347642964</v>
      </c>
      <c r="DJ39" s="49">
        <v>147677.37833846637</v>
      </c>
      <c r="DK39" s="49">
        <v>151123.45918545491</v>
      </c>
      <c r="DL39" s="49">
        <v>150200.82488915251</v>
      </c>
      <c r="DM39" s="49">
        <v>152069.46091498414</v>
      </c>
      <c r="DN39" s="49">
        <v>156589.17491571535</v>
      </c>
      <c r="DO39" s="49">
        <v>158186.82927135911</v>
      </c>
      <c r="DP39" s="49">
        <v>158908.66400969806</v>
      </c>
      <c r="DQ39" s="49">
        <v>159040.44520475014</v>
      </c>
      <c r="DR39" s="49">
        <v>160076.19502334966</v>
      </c>
      <c r="DS39" s="49">
        <v>162517.91728332927</v>
      </c>
      <c r="DT39" s="49">
        <v>163255.39931644851</v>
      </c>
      <c r="DU39" s="49">
        <v>163579.17282670224</v>
      </c>
      <c r="DV39" s="49">
        <v>165685.12877288598</v>
      </c>
      <c r="DW39" s="49">
        <v>166668.74407388852</v>
      </c>
      <c r="DX39" s="49">
        <v>166743.27841081459</v>
      </c>
    </row>
    <row r="40" spans="1:128" ht="18"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c r="DH40" s="49">
        <v>187679.97651037018</v>
      </c>
      <c r="DI40" s="49">
        <v>188361.92095177644</v>
      </c>
      <c r="DJ40" s="49">
        <v>209159.75707117439</v>
      </c>
      <c r="DK40" s="49">
        <v>250930.08990499703</v>
      </c>
      <c r="DL40" s="49">
        <v>243362.1159973648</v>
      </c>
      <c r="DM40" s="49">
        <v>248287.83039458032</v>
      </c>
      <c r="DN40" s="49">
        <v>242885.4783348846</v>
      </c>
      <c r="DO40" s="49">
        <v>241325.41399618567</v>
      </c>
      <c r="DP40" s="49">
        <v>258312.5648770874</v>
      </c>
      <c r="DQ40" s="49">
        <v>286349.70854562853</v>
      </c>
      <c r="DR40" s="49">
        <v>242838.4234743648</v>
      </c>
      <c r="DS40" s="49">
        <v>237815.71144981481</v>
      </c>
      <c r="DT40" s="49">
        <v>215635.19467629082</v>
      </c>
      <c r="DU40" s="49">
        <v>212324.97606878352</v>
      </c>
      <c r="DV40" s="49">
        <v>224660.20392700573</v>
      </c>
      <c r="DW40" s="49">
        <v>233109.37909130086</v>
      </c>
      <c r="DX40" s="49">
        <v>216753.51587710963</v>
      </c>
    </row>
    <row r="41" spans="1:128" ht="18"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c r="DH41" s="79"/>
      <c r="DI41" s="79"/>
      <c r="DJ41" s="79"/>
      <c r="DK41" s="79"/>
      <c r="DL41" s="79"/>
      <c r="DM41" s="79"/>
      <c r="DN41" s="79"/>
      <c r="DO41" s="79"/>
      <c r="DP41" s="79"/>
      <c r="DQ41" s="79"/>
      <c r="DR41" s="79"/>
      <c r="DS41" s="79"/>
      <c r="DT41" s="79"/>
      <c r="DU41" s="79"/>
      <c r="DV41" s="79"/>
      <c r="DW41" s="79"/>
      <c r="DX41" s="79"/>
    </row>
    <row r="42" spans="1:128" ht="18"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c r="DH42" s="37">
        <v>151281.43438928691</v>
      </c>
      <c r="DI42" s="37">
        <v>148029.51089766072</v>
      </c>
      <c r="DJ42" s="37">
        <v>157150.58000814478</v>
      </c>
      <c r="DK42" s="37">
        <v>166996.61918452039</v>
      </c>
      <c r="DL42" s="37">
        <v>167127.02487469258</v>
      </c>
      <c r="DM42" s="37">
        <v>182803.84118875148</v>
      </c>
      <c r="DN42" s="37">
        <v>184310.60341610783</v>
      </c>
      <c r="DO42" s="37">
        <v>175146.16713026352</v>
      </c>
      <c r="DP42" s="37">
        <v>186419.45243703705</v>
      </c>
      <c r="DQ42" s="37">
        <v>171618.71434534225</v>
      </c>
      <c r="DR42" s="37">
        <v>172122.76363828316</v>
      </c>
      <c r="DS42" s="37">
        <v>169878.73336244439</v>
      </c>
      <c r="DT42" s="37">
        <v>160218.91803533613</v>
      </c>
      <c r="DU42" s="37">
        <v>163409.84678562387</v>
      </c>
      <c r="DV42" s="37">
        <v>172254.30454651202</v>
      </c>
      <c r="DW42" s="37">
        <v>169342.69798503455</v>
      </c>
      <c r="DX42" s="37">
        <v>181971.2319290119</v>
      </c>
    </row>
    <row r="43" spans="1:128" ht="18"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c r="DH43" s="49">
        <v>70233.084989007068</v>
      </c>
      <c r="DI43" s="49">
        <v>68132.574227126781</v>
      </c>
      <c r="DJ43" s="49">
        <v>74753.346603898739</v>
      </c>
      <c r="DK43" s="49">
        <v>83741.408117402083</v>
      </c>
      <c r="DL43" s="49">
        <v>79873.032783677103</v>
      </c>
      <c r="DM43" s="49">
        <v>93625.138333523224</v>
      </c>
      <c r="DN43" s="49">
        <v>95612.710791466394</v>
      </c>
      <c r="DO43" s="49">
        <v>88961.765299336839</v>
      </c>
      <c r="DP43" s="49">
        <v>91097.140368477529</v>
      </c>
      <c r="DQ43" s="49">
        <v>81832.147113959189</v>
      </c>
      <c r="DR43" s="49">
        <v>83314.444418574029</v>
      </c>
      <c r="DS43" s="49">
        <v>85980.003633500368</v>
      </c>
      <c r="DT43" s="49">
        <v>92959.890334712472</v>
      </c>
      <c r="DU43" s="49">
        <v>89618.045780981032</v>
      </c>
      <c r="DV43" s="49">
        <v>94141.075339449162</v>
      </c>
      <c r="DW43" s="49">
        <v>90695.36943860192</v>
      </c>
      <c r="DX43" s="49">
        <v>100064.86712297922</v>
      </c>
    </row>
    <row r="44" spans="1:128" ht="18"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c r="DH44" s="49">
        <v>14947.903045389963</v>
      </c>
      <c r="DI44" s="49">
        <v>14766.185860499636</v>
      </c>
      <c r="DJ44" s="49">
        <v>14810.461342452931</v>
      </c>
      <c r="DK44" s="49">
        <v>14898.210738568056</v>
      </c>
      <c r="DL44" s="49">
        <v>14956.459656182262</v>
      </c>
      <c r="DM44" s="49">
        <v>14559.627373831481</v>
      </c>
      <c r="DN44" s="49">
        <v>14669.690969162668</v>
      </c>
      <c r="DO44" s="49">
        <v>14935.023783121873</v>
      </c>
      <c r="DP44" s="49">
        <v>15314.528794097789</v>
      </c>
      <c r="DQ44" s="49">
        <v>14985.673115780344</v>
      </c>
      <c r="DR44" s="49">
        <v>23051.163311469336</v>
      </c>
      <c r="DS44" s="49">
        <v>16149.542283132785</v>
      </c>
      <c r="DT44" s="49">
        <v>15885.939104603836</v>
      </c>
      <c r="DU44" s="49">
        <v>16220.436141178368</v>
      </c>
      <c r="DV44" s="49">
        <v>17418.158168435188</v>
      </c>
      <c r="DW44" s="49">
        <v>16770.777906887495</v>
      </c>
      <c r="DX44" s="49">
        <v>18146.22986509898</v>
      </c>
    </row>
    <row r="45" spans="1:128" ht="18"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c r="DH45" s="49">
        <v>66100.446354889864</v>
      </c>
      <c r="DI45" s="49">
        <v>65130.750810034297</v>
      </c>
      <c r="DJ45" s="49">
        <v>67586.772061793105</v>
      </c>
      <c r="DK45" s="49">
        <v>68357.000328550246</v>
      </c>
      <c r="DL45" s="49">
        <v>72297.532434833207</v>
      </c>
      <c r="DM45" s="49">
        <v>74619.07548139678</v>
      </c>
      <c r="DN45" s="49">
        <v>74028.201655478784</v>
      </c>
      <c r="DO45" s="49">
        <v>71249.378047804828</v>
      </c>
      <c r="DP45" s="49">
        <v>80007.783274461734</v>
      </c>
      <c r="DQ45" s="49">
        <v>74800.894115602729</v>
      </c>
      <c r="DR45" s="49">
        <v>65757.155908239787</v>
      </c>
      <c r="DS45" s="49">
        <v>67749.187445811243</v>
      </c>
      <c r="DT45" s="49">
        <v>51373.088596019828</v>
      </c>
      <c r="DU45" s="49">
        <v>57571.364863464463</v>
      </c>
      <c r="DV45" s="49">
        <v>60695.07103862767</v>
      </c>
      <c r="DW45" s="49">
        <v>61876.550639545152</v>
      </c>
      <c r="DX45" s="49">
        <v>63760.134940933698</v>
      </c>
    </row>
    <row r="46" spans="1:128" ht="18"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c r="DH46" s="79"/>
      <c r="DI46" s="79"/>
      <c r="DJ46" s="79"/>
      <c r="DK46" s="79"/>
      <c r="DL46" s="79"/>
      <c r="DM46" s="79"/>
      <c r="DN46" s="79"/>
      <c r="DO46" s="79"/>
      <c r="DP46" s="79"/>
      <c r="DQ46" s="79"/>
      <c r="DR46" s="79"/>
      <c r="DS46" s="79"/>
      <c r="DT46" s="79"/>
      <c r="DU46" s="79"/>
      <c r="DV46" s="79"/>
      <c r="DW46" s="79"/>
      <c r="DX46" s="79"/>
    </row>
    <row r="47" spans="1:128" ht="18"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c r="DH47" s="37">
        <v>0</v>
      </c>
      <c r="DI47" s="37">
        <v>0</v>
      </c>
      <c r="DJ47" s="37">
        <v>0</v>
      </c>
      <c r="DK47" s="37">
        <v>0</v>
      </c>
      <c r="DL47" s="37">
        <v>0</v>
      </c>
      <c r="DM47" s="37">
        <v>0</v>
      </c>
      <c r="DN47" s="37">
        <v>0</v>
      </c>
      <c r="DO47" s="37">
        <v>0</v>
      </c>
      <c r="DP47" s="37">
        <v>0</v>
      </c>
      <c r="DQ47" s="37">
        <v>0</v>
      </c>
      <c r="DR47" s="37">
        <v>0</v>
      </c>
      <c r="DS47" s="37">
        <v>0</v>
      </c>
      <c r="DT47" s="37">
        <v>0</v>
      </c>
      <c r="DU47" s="37">
        <v>0</v>
      </c>
      <c r="DV47" s="37">
        <v>0</v>
      </c>
      <c r="DW47" s="37">
        <v>0</v>
      </c>
      <c r="DX47" s="37">
        <v>0</v>
      </c>
    </row>
    <row r="48" spans="1:128" ht="18"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c r="DH48" s="79"/>
      <c r="DI48" s="79"/>
      <c r="DJ48" s="79"/>
      <c r="DK48" s="79"/>
      <c r="DL48" s="79"/>
      <c r="DM48" s="79"/>
      <c r="DN48" s="79"/>
      <c r="DO48" s="79"/>
      <c r="DP48" s="79"/>
      <c r="DQ48" s="79"/>
      <c r="DR48" s="79"/>
      <c r="DS48" s="79"/>
      <c r="DT48" s="79"/>
      <c r="DU48" s="79"/>
      <c r="DV48" s="79"/>
      <c r="DW48" s="79"/>
      <c r="DX48" s="79"/>
    </row>
    <row r="49" spans="1:128" ht="18"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c r="DH49" s="37">
        <v>17248.484776916484</v>
      </c>
      <c r="DI49" s="37">
        <v>17246.213901513034</v>
      </c>
      <c r="DJ49" s="37">
        <v>17316.854302356103</v>
      </c>
      <c r="DK49" s="37">
        <v>13829.275139381234</v>
      </c>
      <c r="DL49" s="37">
        <v>13926.674153755353</v>
      </c>
      <c r="DM49" s="37">
        <v>14026.051920884778</v>
      </c>
      <c r="DN49" s="37">
        <v>13993.503242497189</v>
      </c>
      <c r="DO49" s="37">
        <v>14008.446436449878</v>
      </c>
      <c r="DP49" s="37">
        <v>14807.128672268238</v>
      </c>
      <c r="DQ49" s="37">
        <v>15648.52590588326</v>
      </c>
      <c r="DR49" s="37">
        <v>15683.09577426965</v>
      </c>
      <c r="DS49" s="37">
        <v>11138.615411240744</v>
      </c>
      <c r="DT49" s="37">
        <v>11454.582084452775</v>
      </c>
      <c r="DU49" s="37">
        <v>11493.657605587368</v>
      </c>
      <c r="DV49" s="37">
        <v>11211.318724714867</v>
      </c>
      <c r="DW49" s="37">
        <v>11287.294820702169</v>
      </c>
      <c r="DX49" s="37">
        <v>11872.181735896005</v>
      </c>
    </row>
    <row r="50" spans="1:128" ht="18"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c r="DH50" s="79"/>
      <c r="DI50" s="79"/>
      <c r="DJ50" s="79"/>
      <c r="DK50" s="79"/>
      <c r="DL50" s="79"/>
      <c r="DM50" s="79"/>
      <c r="DN50" s="79"/>
      <c r="DO50" s="79"/>
      <c r="DP50" s="79"/>
      <c r="DQ50" s="79"/>
      <c r="DR50" s="79"/>
      <c r="DS50" s="79"/>
      <c r="DT50" s="79"/>
      <c r="DU50" s="79"/>
      <c r="DV50" s="79"/>
      <c r="DW50" s="79"/>
      <c r="DX50" s="79"/>
    </row>
    <row r="51" spans="1:128" ht="18"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c r="DH51" s="37">
        <v>141682.67083581345</v>
      </c>
      <c r="DI51" s="37">
        <v>142062.2305789798</v>
      </c>
      <c r="DJ51" s="37">
        <v>155067.26901309058</v>
      </c>
      <c r="DK51" s="37">
        <v>152145.68327591635</v>
      </c>
      <c r="DL51" s="37">
        <v>165766.31891202388</v>
      </c>
      <c r="DM51" s="37">
        <v>152005.88698461329</v>
      </c>
      <c r="DN51" s="37">
        <v>148735.94492130954</v>
      </c>
      <c r="DO51" s="37">
        <v>150142.79876158308</v>
      </c>
      <c r="DP51" s="37">
        <v>150958.65872596204</v>
      </c>
      <c r="DQ51" s="37">
        <v>143063.69320429995</v>
      </c>
      <c r="DR51" s="37">
        <v>130276.74065187693</v>
      </c>
      <c r="DS51" s="37">
        <v>124120.69378467565</v>
      </c>
      <c r="DT51" s="37">
        <v>133699.62802583008</v>
      </c>
      <c r="DU51" s="37">
        <v>122665.20342826509</v>
      </c>
      <c r="DV51" s="37">
        <v>114977.08362362623</v>
      </c>
      <c r="DW51" s="37">
        <v>113893.58673334449</v>
      </c>
      <c r="DX51" s="37">
        <v>115940.79852691677</v>
      </c>
    </row>
    <row r="52" spans="1:128" ht="18"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c r="DH52" s="79"/>
      <c r="DI52" s="79"/>
      <c r="DJ52" s="79"/>
      <c r="DK52" s="79"/>
      <c r="DL52" s="79"/>
      <c r="DM52" s="79"/>
      <c r="DN52" s="79"/>
      <c r="DO52" s="79"/>
      <c r="DP52" s="79"/>
      <c r="DQ52" s="79"/>
      <c r="DR52" s="79"/>
      <c r="DS52" s="79"/>
      <c r="DT52" s="79"/>
      <c r="DU52" s="79"/>
      <c r="DV52" s="79"/>
      <c r="DW52" s="79"/>
      <c r="DX52" s="79"/>
    </row>
    <row r="53" spans="1:128" ht="18"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c r="DH53" s="37">
        <v>0</v>
      </c>
      <c r="DI53" s="37">
        <v>0</v>
      </c>
      <c r="DJ53" s="37">
        <v>0</v>
      </c>
      <c r="DK53" s="37">
        <v>0</v>
      </c>
      <c r="DL53" s="37">
        <v>0</v>
      </c>
      <c r="DM53" s="37">
        <v>0</v>
      </c>
      <c r="DN53" s="37">
        <v>0</v>
      </c>
      <c r="DO53" s="37">
        <v>0</v>
      </c>
      <c r="DP53" s="37">
        <v>0</v>
      </c>
      <c r="DQ53" s="37">
        <v>0</v>
      </c>
      <c r="DR53" s="37">
        <v>0</v>
      </c>
      <c r="DS53" s="37">
        <v>0</v>
      </c>
      <c r="DT53" s="37">
        <v>0</v>
      </c>
      <c r="DU53" s="37">
        <v>0</v>
      </c>
      <c r="DV53" s="37">
        <v>0</v>
      </c>
      <c r="DW53" s="37">
        <v>0</v>
      </c>
      <c r="DX53" s="37">
        <v>0</v>
      </c>
    </row>
    <row r="54" spans="1:128" ht="18"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c r="DH54" s="79"/>
      <c r="DI54" s="79"/>
      <c r="DJ54" s="79"/>
      <c r="DK54" s="79"/>
      <c r="DL54" s="79"/>
      <c r="DM54" s="79"/>
      <c r="DN54" s="79"/>
      <c r="DO54" s="79"/>
      <c r="DP54" s="79"/>
      <c r="DQ54" s="79"/>
      <c r="DR54" s="79"/>
      <c r="DS54" s="79"/>
      <c r="DT54" s="79"/>
      <c r="DU54" s="79"/>
      <c r="DV54" s="79"/>
      <c r="DW54" s="79"/>
      <c r="DX54" s="79"/>
    </row>
    <row r="55" spans="1:128" ht="18"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c r="DH55" s="37">
        <v>163011.89731705171</v>
      </c>
      <c r="DI55" s="37">
        <v>136937.24142526506</v>
      </c>
      <c r="DJ55" s="37">
        <v>168231.58288372419</v>
      </c>
      <c r="DK55" s="37">
        <v>151653.23715752174</v>
      </c>
      <c r="DL55" s="37">
        <v>139977.31040497901</v>
      </c>
      <c r="DM55" s="37">
        <v>147077.22059171399</v>
      </c>
      <c r="DN55" s="37">
        <v>146627.91770260001</v>
      </c>
      <c r="DO55" s="37">
        <v>148457.33312874945</v>
      </c>
      <c r="DP55" s="37">
        <v>181837.55940702357</v>
      </c>
      <c r="DQ55" s="37">
        <v>182150.91998237191</v>
      </c>
      <c r="DR55" s="37">
        <v>173382.35923417661</v>
      </c>
      <c r="DS55" s="37">
        <v>144842.61480010487</v>
      </c>
      <c r="DT55" s="37">
        <v>136691.45247165122</v>
      </c>
      <c r="DU55" s="37">
        <v>136396.17829938509</v>
      </c>
      <c r="DV55" s="37">
        <v>155476.07297999755</v>
      </c>
      <c r="DW55" s="37">
        <v>133018.6432050424</v>
      </c>
      <c r="DX55" s="37">
        <v>132037.4436814787</v>
      </c>
    </row>
    <row r="56" spans="1:128" ht="18"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c r="DH56" s="79"/>
      <c r="DI56" s="79"/>
      <c r="DJ56" s="79"/>
      <c r="DK56" s="79"/>
      <c r="DL56" s="79"/>
      <c r="DM56" s="79"/>
      <c r="DN56" s="79"/>
      <c r="DO56" s="79"/>
      <c r="DP56" s="79"/>
      <c r="DQ56" s="79"/>
      <c r="DR56" s="79"/>
      <c r="DS56" s="79"/>
      <c r="DT56" s="79"/>
      <c r="DU56" s="79"/>
      <c r="DV56" s="79"/>
      <c r="DW56" s="79"/>
      <c r="DX56" s="79"/>
    </row>
    <row r="57" spans="1:128" ht="18"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c r="DH57" s="37">
        <v>35748.197024709661</v>
      </c>
      <c r="DI57" s="37">
        <v>36926.930824478841</v>
      </c>
      <c r="DJ57" s="37">
        <v>41334.763034083269</v>
      </c>
      <c r="DK57" s="37">
        <v>40497.376838749471</v>
      </c>
      <c r="DL57" s="37">
        <v>41920.991983145752</v>
      </c>
      <c r="DM57" s="37">
        <v>39239.786968580098</v>
      </c>
      <c r="DN57" s="37">
        <v>39417.284889248898</v>
      </c>
      <c r="DO57" s="37">
        <v>41399.471495985534</v>
      </c>
      <c r="DP57" s="37">
        <v>45280.777594507919</v>
      </c>
      <c r="DQ57" s="37">
        <v>46139.788740199023</v>
      </c>
      <c r="DR57" s="37">
        <v>39525.270753001576</v>
      </c>
      <c r="DS57" s="37">
        <v>42897.156484221006</v>
      </c>
      <c r="DT57" s="37">
        <v>41488.003081888615</v>
      </c>
      <c r="DU57" s="37">
        <v>44569.701118240366</v>
      </c>
      <c r="DV57" s="37">
        <v>45066.944099165659</v>
      </c>
      <c r="DW57" s="37">
        <v>45290.569455343837</v>
      </c>
      <c r="DX57" s="37">
        <v>47986.679214717347</v>
      </c>
    </row>
    <row r="58" spans="1:128" ht="18"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c r="DH58" s="79"/>
      <c r="DI58" s="79"/>
      <c r="DJ58" s="79"/>
      <c r="DK58" s="79"/>
      <c r="DL58" s="79"/>
      <c r="DM58" s="79"/>
      <c r="DN58" s="79"/>
      <c r="DO58" s="79"/>
      <c r="DP58" s="79"/>
      <c r="DQ58" s="79"/>
      <c r="DR58" s="79"/>
      <c r="DS58" s="79"/>
      <c r="DT58" s="79"/>
      <c r="DU58" s="79"/>
      <c r="DV58" s="79"/>
      <c r="DW58" s="79"/>
      <c r="DX58" s="79"/>
    </row>
    <row r="59" spans="1:128" ht="18"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c r="DH59" s="37">
        <v>111712.89038004613</v>
      </c>
      <c r="DI59" s="37">
        <v>112762.64720507254</v>
      </c>
      <c r="DJ59" s="37">
        <v>112258.54617697238</v>
      </c>
      <c r="DK59" s="37">
        <v>112398.63850049663</v>
      </c>
      <c r="DL59" s="37">
        <v>114135.6091599127</v>
      </c>
      <c r="DM59" s="37">
        <v>115107.95074878653</v>
      </c>
      <c r="DN59" s="37">
        <v>117788.43509308822</v>
      </c>
      <c r="DO59" s="37">
        <v>120124.76454229592</v>
      </c>
      <c r="DP59" s="37">
        <v>125919.07044945829</v>
      </c>
      <c r="DQ59" s="37">
        <v>124807.88620599426</v>
      </c>
      <c r="DR59" s="37">
        <v>126140.07660988835</v>
      </c>
      <c r="DS59" s="37">
        <v>129566.87689414147</v>
      </c>
      <c r="DT59" s="37">
        <v>130681.77582981013</v>
      </c>
      <c r="DU59" s="37">
        <v>130806.72935870707</v>
      </c>
      <c r="DV59" s="37">
        <v>130430.50387664296</v>
      </c>
      <c r="DW59" s="37">
        <v>132916.55049480574</v>
      </c>
      <c r="DX59" s="37">
        <v>134735.53910654571</v>
      </c>
    </row>
    <row r="60" spans="1:128"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c r="DH60" s="49"/>
      <c r="DI60" s="49"/>
      <c r="DJ60" s="49"/>
      <c r="DK60" s="49"/>
      <c r="DL60" s="49"/>
      <c r="DM60" s="49"/>
      <c r="DN60" s="49"/>
      <c r="DO60" s="49"/>
      <c r="DP60" s="49"/>
      <c r="DQ60" s="49"/>
      <c r="DR60" s="49"/>
      <c r="DS60" s="49"/>
      <c r="DT60" s="49"/>
      <c r="DU60" s="49"/>
      <c r="DV60" s="49"/>
      <c r="DW60" s="49"/>
      <c r="DX60" s="49"/>
    </row>
    <row r="61" spans="1:128"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c r="DH61" s="37">
        <v>1187508.3202930365</v>
      </c>
      <c r="DI61" s="37">
        <v>1175902.7189653323</v>
      </c>
      <c r="DJ61" s="37">
        <v>1265345.0616837367</v>
      </c>
      <c r="DK61" s="37">
        <v>1297840.1542073502</v>
      </c>
      <c r="DL61" s="37">
        <v>1272957.3799588468</v>
      </c>
      <c r="DM61" s="37">
        <v>1296645.3336650261</v>
      </c>
      <c r="DN61" s="37">
        <v>1316971.3453675341</v>
      </c>
      <c r="DO61" s="37">
        <v>1320248.5974743732</v>
      </c>
      <c r="DP61" s="37">
        <v>1438560.6870774999</v>
      </c>
      <c r="DQ61" s="37">
        <v>1428986.1897226707</v>
      </c>
      <c r="DR61" s="37">
        <v>1367422.4588623198</v>
      </c>
      <c r="DS61" s="37">
        <v>1325959.7541220165</v>
      </c>
      <c r="DT61" s="37">
        <v>1324255.2700579006</v>
      </c>
      <c r="DU61" s="37">
        <v>1307768.6246646408</v>
      </c>
      <c r="DV61" s="37">
        <v>1320906.6483472895</v>
      </c>
      <c r="DW61" s="37">
        <v>1318820.3451440635</v>
      </c>
      <c r="DX61" s="37">
        <v>1319632.1895451266</v>
      </c>
    </row>
    <row r="62" spans="1:128"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c r="DH62" s="87"/>
      <c r="DI62" s="87"/>
      <c r="DJ62" s="87"/>
      <c r="DK62" s="87"/>
      <c r="DL62" s="87"/>
      <c r="DM62" s="87"/>
      <c r="DN62" s="87"/>
      <c r="DO62" s="87"/>
      <c r="DP62" s="87"/>
      <c r="DQ62" s="87"/>
      <c r="DR62" s="87"/>
      <c r="DS62" s="87"/>
      <c r="DT62" s="87"/>
      <c r="DU62" s="87"/>
      <c r="DV62" s="87"/>
      <c r="DW62" s="87"/>
      <c r="DX62" s="87"/>
    </row>
    <row r="63" spans="1:128"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28">
      <c r="A64" s="15" t="s">
        <v>60</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59</v>
      </c>
    </row>
    <row r="66" spans="1:106" ht="15" hidden="1" customHeight="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V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c r="CX68" s="16"/>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11-27T09:47:17Z</cp:lastPrinted>
  <dcterms:created xsi:type="dcterms:W3CDTF">2014-06-02T12:56:34Z</dcterms:created>
  <dcterms:modified xsi:type="dcterms:W3CDTF">2016-01-05T07:12:22Z</dcterms:modified>
</cp:coreProperties>
</file>